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 showInkAnnotation="0"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K:\SBA\Team Sportanlagen\"/>
    </mc:Choice>
  </mc:AlternateContent>
  <xr:revisionPtr revIDLastSave="0" documentId="8_{9F5A2DA9-4EB0-4D18-9C19-ACF17BAF2B7E}" xr6:coauthVersionLast="47" xr6:coauthVersionMax="47" xr10:uidLastSave="{00000000-0000-0000-0000-000000000000}"/>
  <bookViews>
    <workbookView xWindow="-120" yWindow="-120" windowWidth="25440" windowHeight="15270" xr2:uid="{00000000-000D-0000-FFFF-FFFF00000000}"/>
  </bookViews>
  <sheets>
    <sheet name="Tabelle1" sheetId="1" r:id="rId1"/>
    <sheet name="Tabelle2" sheetId="2" r:id="rId2"/>
  </sheets>
  <definedNames>
    <definedName name="_xlnm._FilterDatabase" localSheetId="0" hidden="1">Tabelle1!$A$162:$P$292</definedName>
    <definedName name="_xlnm.Print_Area" localSheetId="0">Tabelle1!$A$1:$Q$29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290" i="1" l="1"/>
  <c r="E291" i="1"/>
  <c r="E292" i="1"/>
  <c r="E286" i="1"/>
  <c r="E287" i="1"/>
  <c r="E288" i="1"/>
  <c r="E289" i="1"/>
</calcChain>
</file>

<file path=xl/sharedStrings.xml><?xml version="1.0" encoding="utf-8"?>
<sst xmlns="http://schemas.openxmlformats.org/spreadsheetml/2006/main" count="505" uniqueCount="373">
  <si>
    <t>Stadt Halle (Saale)</t>
  </si>
  <si>
    <t>Fachbereich Sport</t>
  </si>
  <si>
    <t>Marktplatz 1</t>
  </si>
  <si>
    <t>06100 Halle (Saale)</t>
  </si>
  <si>
    <t>Eingangsvermerk</t>
  </si>
  <si>
    <t>Antragsteller:</t>
  </si>
  <si>
    <t>Ansprechpartner:</t>
  </si>
  <si>
    <t>bis:</t>
  </si>
  <si>
    <t>Wochentag</t>
  </si>
  <si>
    <t>Nutzungszweck</t>
  </si>
  <si>
    <t>Halle (Saale), den</t>
  </si>
  <si>
    <t>Altersklasse</t>
  </si>
  <si>
    <t>Team Sporteinrichtungen</t>
  </si>
  <si>
    <r>
      <rPr>
        <b/>
        <sz val="14"/>
        <color theme="1"/>
        <rFont val="Arial"/>
        <family val="2"/>
      </rPr>
      <t xml:space="preserve">Antrag zur Nutzung </t>
    </r>
    <r>
      <rPr>
        <sz val="14"/>
        <color theme="1"/>
        <rFont val="Arial"/>
        <family val="2"/>
      </rPr>
      <t>von städtischen Sportstätten und Schulturnhallen für</t>
    </r>
  </si>
  <si>
    <t>Montag</t>
  </si>
  <si>
    <t>Dienstag</t>
  </si>
  <si>
    <t>Mittwoch</t>
  </si>
  <si>
    <t>Donnerstag</t>
  </si>
  <si>
    <t>Freitag</t>
  </si>
  <si>
    <t>Samstag</t>
  </si>
  <si>
    <t>Sonntag</t>
  </si>
  <si>
    <t>Erwachsene männlich</t>
  </si>
  <si>
    <t>Erwachsene weiblich</t>
  </si>
  <si>
    <t>Erwachsene mix</t>
  </si>
  <si>
    <t>Jugend bis 17 Jahre männlich</t>
  </si>
  <si>
    <t>Jugend bis 17 Jahre weiblich</t>
  </si>
  <si>
    <t>Jugend bis 17 Jahre mix</t>
  </si>
  <si>
    <t>Jugend/Erwachsene männlich</t>
  </si>
  <si>
    <t>Jugend/Erwachsene weiblich</t>
  </si>
  <si>
    <t>Jugend/Erwachsene mix</t>
  </si>
  <si>
    <t>Kinder bis 13 Jahre männlich</t>
  </si>
  <si>
    <t>Kinder bis 13 Jahre weiblich</t>
  </si>
  <si>
    <t>Kinder bis 13 Jahre mix</t>
  </si>
  <si>
    <t>Kinder bis 9 Jahre männlich</t>
  </si>
  <si>
    <t>Kinder bis 9 Jahre weiblich</t>
  </si>
  <si>
    <t>Kinder bis 9 Jahre mix</t>
  </si>
  <si>
    <t>Kinder bis 6 Jahre männlich</t>
  </si>
  <si>
    <t>Kinder bis 6 Jahre weiblich</t>
  </si>
  <si>
    <t>Kinder bis 6 Jahre mix</t>
  </si>
  <si>
    <t>Senioren männlich</t>
  </si>
  <si>
    <t>Senioren weiblich</t>
  </si>
  <si>
    <t>Senioren mix</t>
  </si>
  <si>
    <t>unbekannt</t>
  </si>
  <si>
    <t>ABC des Ballsports</t>
  </si>
  <si>
    <t>Aerobic</t>
  </si>
  <si>
    <t>Aikido</t>
  </si>
  <si>
    <t>Akrobatik</t>
  </si>
  <si>
    <t>Allgemeine Sportlich Übungen</t>
  </si>
  <si>
    <t>Allgemeiner Kampfsport</t>
  </si>
  <si>
    <t>American Football</t>
  </si>
  <si>
    <t>Angeln</t>
  </si>
  <si>
    <t>Arnis/Eskrima/Kali</t>
  </si>
  <si>
    <t>Aroha</t>
  </si>
  <si>
    <t>Athletik</t>
  </si>
  <si>
    <t>Ausdauertraining</t>
  </si>
  <si>
    <t>Badminton</t>
  </si>
  <si>
    <t>Ballschule</t>
  </si>
  <si>
    <t>Basketball</t>
  </si>
  <si>
    <t>Beach-Volleyball</t>
  </si>
  <si>
    <t>Behinderten- und Reha-Sport</t>
  </si>
  <si>
    <t>Bodenturnen</t>
  </si>
  <si>
    <t>Bodyworkout</t>
  </si>
  <si>
    <t>Bogenschießen</t>
  </si>
  <si>
    <t>Bogensport</t>
  </si>
  <si>
    <t>Boxen</t>
  </si>
  <si>
    <t>Breakdance</t>
  </si>
  <si>
    <t>Capoeira</t>
  </si>
  <si>
    <t>Castingsport</t>
  </si>
  <si>
    <t>Cheerleading</t>
  </si>
  <si>
    <t>Dienstsport</t>
  </si>
  <si>
    <t>Eishockey</t>
  </si>
  <si>
    <t>Eiskunstlauf</t>
  </si>
  <si>
    <t>Eltern-Kind-Sport</t>
  </si>
  <si>
    <t>Eltern-Kind-Turnen</t>
  </si>
  <si>
    <t>Fechten</t>
  </si>
  <si>
    <t>Fechten (historisches)</t>
  </si>
  <si>
    <t>Federball</t>
  </si>
  <si>
    <t>Fit&amp;Gesund</t>
  </si>
  <si>
    <t>Fitness</t>
  </si>
  <si>
    <t>Floorball</t>
  </si>
  <si>
    <t>Frauengymnastik</t>
  </si>
  <si>
    <t>Freizeitsport</t>
  </si>
  <si>
    <t>Frisbee</t>
  </si>
  <si>
    <t>Fußball</t>
  </si>
  <si>
    <t>Fußball athletische Ausbildung</t>
  </si>
  <si>
    <t>Geräteturnen</t>
  </si>
  <si>
    <t>Gesundheitssport</t>
  </si>
  <si>
    <t>Gymnastik</t>
  </si>
  <si>
    <t>Gymnastik Bauch-Beine-Po</t>
  </si>
  <si>
    <t>Handball</t>
  </si>
  <si>
    <t>Herrengymnastik</t>
  </si>
  <si>
    <t>Herrensport</t>
  </si>
  <si>
    <t>Herzsport</t>
  </si>
  <si>
    <t>Hockey</t>
  </si>
  <si>
    <t>Hundesport</t>
  </si>
  <si>
    <t>Iaido</t>
  </si>
  <si>
    <t>Inline- und Skaterhockey</t>
  </si>
  <si>
    <t>Inlinerkunstlauf</t>
  </si>
  <si>
    <t>Inlineskaten</t>
  </si>
  <si>
    <t>Judo</t>
  </si>
  <si>
    <t>Jugger</t>
  </si>
  <si>
    <t>Jugger Athletik</t>
  </si>
  <si>
    <t>Kanu</t>
  </si>
  <si>
    <t>Karate</t>
  </si>
  <si>
    <t>Karate-Do</t>
  </si>
  <si>
    <t>Kendo</t>
  </si>
  <si>
    <t>Kickboxen</t>
  </si>
  <si>
    <t>Kindergymnastik</t>
  </si>
  <si>
    <t>Kindersport</t>
  </si>
  <si>
    <t>Kitasport</t>
  </si>
  <si>
    <t>Koordinationstraining</t>
  </si>
  <si>
    <t>Kraftsport</t>
  </si>
  <si>
    <t>Kung-Fu</t>
  </si>
  <si>
    <t>Lacrosse</t>
  </si>
  <si>
    <t>Laufen</t>
  </si>
  <si>
    <t>Leichtathletik</t>
  </si>
  <si>
    <t>Lindy Hop</t>
  </si>
  <si>
    <t>Moderner Fünfkampf</t>
  </si>
  <si>
    <t>Motoball</t>
  </si>
  <si>
    <t>Mutter-Kind-Turnen</t>
  </si>
  <si>
    <t>Pekiti</t>
  </si>
  <si>
    <t>Pilates</t>
  </si>
  <si>
    <t>Radpolo</t>
  </si>
  <si>
    <t>Radsport</t>
  </si>
  <si>
    <t>Rehabilitationssport</t>
  </si>
  <si>
    <t>Reitsport</t>
  </si>
  <si>
    <t>Ringen</t>
  </si>
  <si>
    <t>Ringen und Raufen</t>
  </si>
  <si>
    <t>Rollstuhlbasketball</t>
  </si>
  <si>
    <t>RSG</t>
  </si>
  <si>
    <t>Rückengymnastik</t>
  </si>
  <si>
    <t>Rückenschule</t>
  </si>
  <si>
    <t>Rudern</t>
  </si>
  <si>
    <t>Rugby</t>
  </si>
  <si>
    <t>Sambo</t>
  </si>
  <si>
    <t>Schulsport</t>
  </si>
  <si>
    <t>Schwimmen</t>
  </si>
  <si>
    <t>Schwimmen Athletik</t>
  </si>
  <si>
    <t>Selbstverteidigung</t>
  </si>
  <si>
    <t>Seniorensport</t>
  </si>
  <si>
    <t>Shorai-Do Kempo</t>
  </si>
  <si>
    <t>Sitzball</t>
  </si>
  <si>
    <t>Skaten</t>
  </si>
  <si>
    <t>sonstige Sportarten</t>
  </si>
  <si>
    <t>Speedskating</t>
  </si>
  <si>
    <t>Speedskating Athletik</t>
  </si>
  <si>
    <t>Sportkarate</t>
  </si>
  <si>
    <t>Stepp Tanz</t>
  </si>
  <si>
    <t>Taekwondo</t>
  </si>
  <si>
    <t>Tanz therapeutischer</t>
  </si>
  <si>
    <t>Tanzen</t>
  </si>
  <si>
    <t>Tennis</t>
  </si>
  <si>
    <t>Tennis Athletik</t>
  </si>
  <si>
    <t>Thai-Chi</t>
  </si>
  <si>
    <t>Tischtennis</t>
  </si>
  <si>
    <t>Triathlon</t>
  </si>
  <si>
    <t>Turnen</t>
  </si>
  <si>
    <t>Vo-Dao</t>
  </si>
  <si>
    <t>Volleyball</t>
  </si>
  <si>
    <t>Vorschulturnen</t>
  </si>
  <si>
    <t>Wasserspringen</t>
  </si>
  <si>
    <t>Wing Tsun</t>
  </si>
  <si>
    <t>Wirbensäulengymnastik</t>
  </si>
  <si>
    <t>Yoga</t>
  </si>
  <si>
    <t>Zumba</t>
  </si>
  <si>
    <t xml:space="preserve">Uhrzeit von </t>
  </si>
  <si>
    <t>1. Liga (z.B. Bundesliga)</t>
  </si>
  <si>
    <t>2. Liga (z.B. 2. Bundesliga)</t>
  </si>
  <si>
    <t>11. Liga (z.B. Stadtklasse)</t>
  </si>
  <si>
    <t>Kinder bis 6 Jahre</t>
  </si>
  <si>
    <t>Kinder bis 9 Jahre</t>
  </si>
  <si>
    <t>Kinder bis 13 Jahre</t>
  </si>
  <si>
    <t>Jugend/Erwachsene</t>
  </si>
  <si>
    <t>Jugend bis 17 Jahre</t>
  </si>
  <si>
    <t>Erwachsene</t>
  </si>
  <si>
    <t>Breitensport</t>
  </si>
  <si>
    <t>Sonstiges</t>
  </si>
  <si>
    <t>Training</t>
  </si>
  <si>
    <t>Wettkampf</t>
  </si>
  <si>
    <t>3. Liga</t>
  </si>
  <si>
    <t>1. Liga</t>
  </si>
  <si>
    <t>2. Liga</t>
  </si>
  <si>
    <t>4. Liga (z.B. Regionalliga)</t>
  </si>
  <si>
    <t>5. Liga (z.B. Oberliga)</t>
  </si>
  <si>
    <t>6. Liga (z.B. Verbandsliga)</t>
  </si>
  <si>
    <t>7. Liga (z.B. Landesliga)</t>
  </si>
  <si>
    <t>8. Liga (z.B. Landesklasse</t>
  </si>
  <si>
    <t>9. Liga (z.B. Stadtoberliga)</t>
  </si>
  <si>
    <t>10. Liga (z.B. Stadtliga)</t>
  </si>
  <si>
    <t xml:space="preserve">Tel.: </t>
  </si>
  <si>
    <t>PLZ Ort:</t>
  </si>
  <si>
    <t>Straße Hs.-Nr.:</t>
  </si>
  <si>
    <t>E-Mail:</t>
  </si>
  <si>
    <t>(Vereinsname)</t>
  </si>
  <si>
    <t>Uhrzeit 
bis</t>
  </si>
  <si>
    <t>Dauer</t>
  </si>
  <si>
    <t>Anzahl 
Sportler 
männlich</t>
  </si>
  <si>
    <t>Anzahl
Sportler
weiblich</t>
  </si>
  <si>
    <t>Status</t>
  </si>
  <si>
    <t>BSP</t>
  </si>
  <si>
    <t>Steptanz</t>
  </si>
  <si>
    <t>Grundschule Diemitz/Freiimfelde, Apoldaer Straße 20, 06116 Halle</t>
  </si>
  <si>
    <r>
      <t xml:space="preserve">Sonstiges </t>
    </r>
    <r>
      <rPr>
        <sz val="8"/>
        <color theme="1"/>
        <rFont val="Arial"/>
        <family val="2"/>
      </rPr>
      <t>(bitte ausfüllen):</t>
    </r>
  </si>
  <si>
    <t>Unterschrift einer vertretungberechtigten Person:</t>
  </si>
  <si>
    <t>Spielklasse / Liga</t>
  </si>
  <si>
    <t>Veranstaltung</t>
  </si>
  <si>
    <r>
      <t xml:space="preserve">Hinweis:
</t>
    </r>
    <r>
      <rPr>
        <sz val="10"/>
        <color theme="1"/>
        <rFont val="Arial"/>
        <family val="2"/>
      </rPr>
      <t>Nicht vollständig ausgefüllte Anträge können nicht bearbeitet werden!</t>
    </r>
  </si>
  <si>
    <t>kommerzielle Nutzung</t>
  </si>
  <si>
    <t>nicht kommerzielle Nutzung</t>
  </si>
  <si>
    <t>Sport- und Nutzungsart</t>
  </si>
  <si>
    <t>Werferzentrum, Sporthalle, Dölauer Straße 63a, 06120 Halle</t>
  </si>
  <si>
    <t>Werferzentrum, Kraftraum klein, Dölauer Straße 63a, 06120 Halle</t>
  </si>
  <si>
    <t>Werferzentrum, Kraftraum groß, Dölauer Straße 63a, 06120 Halle</t>
  </si>
  <si>
    <t>SPARKASSEN-Eisdom, Selkestraße 1, 06122 Halle</t>
  </si>
  <si>
    <t>Sekundarschule "Johann Christian Reil", Ernst-Schneller-Straße 1, 06114 Halle</t>
  </si>
  <si>
    <t>Sekundarschule Fliederweg, Budapester Straße 5, 06130 Halle</t>
  </si>
  <si>
    <t>Ruderstützpunkt Kanal, Passendorfer Wiesen, 06126 Halle</t>
  </si>
  <si>
    <t>Kooperative Gesamtschule "Ulrich von Hutten", Roßbachstraße 79, 06112 Halle</t>
  </si>
  <si>
    <t>Gymnasium Südstadt, Kattowitzer Straße 40, 06128 Halle</t>
  </si>
  <si>
    <t>Grundschule Silberwald, Roßlauer Straße 15, 06132 Halle</t>
  </si>
  <si>
    <t>Grundschule Radewell, Regensburger Straße 35, 06132 Halle</t>
  </si>
  <si>
    <t xml:space="preserve">Grundschule Nietleben, Waidmannsweg 53, 06126 Halle </t>
  </si>
  <si>
    <t>Grundschule Kröllwitz, An der Petruskirche 29, 06120 Halle</t>
  </si>
  <si>
    <t>Grundschule Kanena/Reideburg, Paul-Singer-Straße 32b, 06116 Halle</t>
  </si>
  <si>
    <t>Grundschule "Hans Christian Andersen", Seebener Straße 79, 06118 Halle</t>
  </si>
  <si>
    <t>Grundschule Hanoier Straße, Hanoier Straße 1, 06132 Halle</t>
  </si>
  <si>
    <t>Ausweichturnhalle Ottostraße, Ottostraße 25, 06130 Halle</t>
  </si>
  <si>
    <t>Grundschule Dölau, Querstraße 1, 06120 Halle</t>
  </si>
  <si>
    <t>Berufsbildende Schule IV "Friedrich List", Gymnastikhalle, Waisenhausring 13, 06108 Halle</t>
  </si>
  <si>
    <t>Berufsbildende Schule V, Klosterstraße 9, 06108 Halle</t>
  </si>
  <si>
    <t>Bildungszentrum, Boxhalle, Am Stadion 8, 06126 Halle</t>
  </si>
  <si>
    <t>Bildungszentrum, Gymnastikhalle, Am Stadion 8, 06126 Halle</t>
  </si>
  <si>
    <t>Bildungszentrum, Kraftraum, Am Stadion 8, 06126 Halle</t>
  </si>
  <si>
    <t>Bildungszentrum, Spielhalle, Am Stadion 8, 06126 Halle</t>
  </si>
  <si>
    <t>Bildungszentrum, Turnerhalle, Am Stadion 8, 06126 Halle</t>
  </si>
  <si>
    <t>Christian-Wolff-Gymnasium, Paul-Thiersch-Straße 29, 06124 Halle</t>
  </si>
  <si>
    <t>Förderschule Comenius, Freiimfelder Straße 88, 06112 Halle</t>
  </si>
  <si>
    <t>Förderschule Pestalozzischule, Vor dem Hamstertor 12, 06128 Halle</t>
  </si>
  <si>
    <t>Georg-Cantor-Gymnasium, Torstraße 13, 06110 Halle</t>
  </si>
  <si>
    <t>Grasnelkenweg, KT 60 (Judo), Grasnelkenweg 16, 06120 Halle</t>
  </si>
  <si>
    <t>Grasnelkenweg, MT 90, Grasnelkenweg 16, 06120 Halle</t>
  </si>
  <si>
    <t>Grundschule "Albrecht-Dürer", Albrecht-Dürer-Straße 8, 06114 Halle</t>
  </si>
  <si>
    <t>Grundschule "Am Ludwigsfeld", Wörmlitzer Straße 93, 06110 Halle</t>
  </si>
  <si>
    <t>Grundschule "August Hermann Francke", Franckeplatz 1, Haus 40, 06110 Halle</t>
  </si>
  <si>
    <t>Grundschule Büschdorf, Käthe-Kollwitz-Straße 2, 06116 Halle</t>
  </si>
  <si>
    <t>Grundschule Diesterweg, Diesterwegstraße 38, 06128 Halle</t>
  </si>
  <si>
    <t>Sporthalle Brandberge, Innenraum, Kreuzvorwerk 30, 06120 Halle</t>
  </si>
  <si>
    <t>Sporthalle Brandberge, Kraftraum, Kreuzvorwerk 30, 06120 Halle</t>
  </si>
  <si>
    <t>Sporthalle Brandberge, Laufschlauch, Kreuzvorwerk 30, 06120 Halle</t>
  </si>
  <si>
    <t>Sporthalle Brandberge, Rundbahn, Kreuzvorwerk 30, 06120 Halle</t>
  </si>
  <si>
    <t>Sporthalle Brandberge, Seminarraum, Kreuzvorwerk 30, 06120 Halle</t>
  </si>
  <si>
    <t>Sporthalle "Nordstraße 66", gesamte Halle, Nordstraße 66, 06120 Halle</t>
  </si>
  <si>
    <t>Sporthalle "Nordstraße 66", 1. Segment 1/3, Nordstraße 66, 06120 Halle</t>
  </si>
  <si>
    <t>Sporthalle "Nordstraße 66", 2. Segment 2/3, Nordstraße 66, 06120 Halle</t>
  </si>
  <si>
    <t>Sportkomplex "Nordstraße 66", Beachvolleyballplatz, Nordstraße 66, 06120 Halle</t>
  </si>
  <si>
    <t>Sportkomplex "Nordstraße 66", gesamte Außenanlage, Nordstraße 66, 06120 Halle</t>
  </si>
  <si>
    <t>Sportkomplex "Nordstraße 66", Hartplatz/Kleinspielfeld, Nordstraße 66, 06120 Halle</t>
  </si>
  <si>
    <t>Sportkomplex "Nordstraße 66", Leichtathletikanlage, Nordstraße 66, 06120 Halle</t>
  </si>
  <si>
    <t>Sportkomplex "Nordstraße 66", Sportplatz/ Rundbahn, Nordstraße 66, 06120 Halle</t>
  </si>
  <si>
    <t>Stadion Halle-Neustadt, Beratungsraum, Nietlebener Straße 14, 06126 Halle</t>
  </si>
  <si>
    <t>Sportkomplex Halle-Neustadt, Trockensprunghalle, Am Stadion 4, 06126 Halle</t>
  </si>
  <si>
    <t>Sportkomplex Robert-Koch-Straße, Laufhalle, Manfred-Stern-Straße 7, 06128 Halle</t>
  </si>
  <si>
    <t>Sportkomplex Robert-Koch-Straße, Kraftsporthalle, Manfred-Stern-Straße 7, 06128 Halle</t>
  </si>
  <si>
    <t>Sportkomplex Robert-Koch-Straße, Nebenplatz, Manfred-Stern-Straße 7, 06128 Halle</t>
  </si>
  <si>
    <t>Sportkomplex Robert-Koch-Straße, Raum 15 im Glaskasten (25 m²), Manfred-Stern-Straße 7, 06128 Halle</t>
  </si>
  <si>
    <t>Sportkomplex Robert-Koch-Straße, Seminarraum im Glaskasten (49 m²), Manfred-Stern-Straße 7, 06128 Halle</t>
  </si>
  <si>
    <t>Stadion Halle-Neustadt, gesamte Anlage, Nietlebener Straße 14, 06126 Halle</t>
  </si>
  <si>
    <t>Stadion Halle-Neustadt, Rasenplatz, Nietlebener Straße 14, 06126 Halle</t>
  </si>
  <si>
    <t>Stadion Halle-Neustadt, Kunstrasenplatz, Nietlebener Straße 14, 06126 Halle</t>
  </si>
  <si>
    <t>Stadion Halle-Neustadt, Multifunktionswiese, Nietlebener Straße 14, 06126 Halle</t>
  </si>
  <si>
    <r>
      <rPr>
        <b/>
        <sz val="11"/>
        <color theme="1"/>
        <rFont val="Arial"/>
        <family val="2"/>
      </rPr>
      <t xml:space="preserve">     </t>
    </r>
    <r>
      <rPr>
        <b/>
        <u/>
        <sz val="11"/>
        <color theme="1"/>
        <rFont val="Arial"/>
        <family val="2"/>
      </rPr>
      <t>Bevorzugte Sportstätte:</t>
    </r>
  </si>
  <si>
    <t>Sekundarschule Halle-Süd, Kurt-Wüsteneck-Straße 21, 06132 Halle</t>
  </si>
  <si>
    <t>Senioren/Seniorinnen</t>
  </si>
  <si>
    <t>regulären Wettkampfbetrieb</t>
  </si>
  <si>
    <t>regulären Trainingsbetrieb</t>
  </si>
  <si>
    <t>gesetzliche Feiertage des Landes Sachsen-Anhalt</t>
  </si>
  <si>
    <t>von:</t>
  </si>
  <si>
    <t>Nutzung (Datum)</t>
  </si>
  <si>
    <t>Grundschule Heideschule, Reusenweg 13, 06120 Halle</t>
  </si>
  <si>
    <t>Grundschule Neumarkt, Hermannstraße 32, 06108 Halle</t>
  </si>
  <si>
    <t>Grundschule Lessing, Schleiermacherstraße 30b, 06114 Halle</t>
  </si>
  <si>
    <t>Förderschule "Christian Gotthilf Salzmann", Offenbachstraße 24, 06124 Halle</t>
  </si>
  <si>
    <t>Hans-Dietrich-Genscher-Gymnasium, Friesenstraße 3, 06112 Halle</t>
  </si>
  <si>
    <t xml:space="preserve">Giebichenstein-Gymnasium "Thomas Müntzer", obere Halle, Friedenstraße 36, 06114 Halle </t>
  </si>
  <si>
    <r>
      <t xml:space="preserve">gesetzliche Schulferien </t>
    </r>
    <r>
      <rPr>
        <sz val="9"/>
        <color theme="1"/>
        <rFont val="Arial"/>
        <family val="2"/>
      </rPr>
      <t>des Landes Sachsen-Anhalt
(unabweisbare Begründung ist beizufügen)</t>
    </r>
  </si>
  <si>
    <t>Grundschule Südstadt, Mannheimer Straße 76a, 06128 Halle</t>
  </si>
  <si>
    <r>
      <t xml:space="preserve">Sonstiges </t>
    </r>
    <r>
      <rPr>
        <sz val="9"/>
        <color theme="1"/>
        <rFont val="Arial"/>
        <family val="2"/>
      </rPr>
      <t>(z. B.</t>
    </r>
    <r>
      <rPr>
        <b/>
        <sz val="9"/>
        <color theme="1"/>
        <rFont val="Arial"/>
        <family val="2"/>
      </rPr>
      <t xml:space="preserve"> </t>
    </r>
    <r>
      <rPr>
        <sz val="9"/>
        <color theme="1"/>
        <rFont val="Arial"/>
        <family val="2"/>
      </rPr>
      <t>Benennung Veranstaltung, Auf-/Abbau, Hinweise)</t>
    </r>
  </si>
  <si>
    <t>Freizeit</t>
  </si>
  <si>
    <t>3. Liga (z. B. 3. Bundesliga)</t>
  </si>
  <si>
    <t>4. Liga (z. B. Regionalliga)</t>
  </si>
  <si>
    <t>5. Liga (z. B. Oberliga)</t>
  </si>
  <si>
    <t>6. Liga (z. B. Verbandsliga)</t>
  </si>
  <si>
    <t>7. Liga (z. B. Landesliga)</t>
  </si>
  <si>
    <t>8. Liga (z. B. Landesklasse)</t>
  </si>
  <si>
    <t>9. Liga (z. B. Stadtoberliga)</t>
  </si>
  <si>
    <t>10. Liga (z. B. Stadtliga)</t>
  </si>
  <si>
    <t>Grundschule Am Heiderand, Carl-Schorlemmer-Ring 62, 06122 Halle</t>
  </si>
  <si>
    <t>Grundschule Frohe Zukunft, Dessauer Straße 152, 06118 Halle</t>
  </si>
  <si>
    <t>Grundschule Friedenschule, Karl-Pilger-Straße 4, 06132 Halle</t>
  </si>
  <si>
    <t>Grundschule "Karl Friedrich Friesen", Friesenstraße 33, 06112 Halle</t>
  </si>
  <si>
    <t>Grundschule "Ulrich von Hutten", Huttenstraße 40, 06110 Halle</t>
  </si>
  <si>
    <t>Grundschule Johannesschule, obere Halle, Liebenauer Straße 152, 06110 Halle</t>
  </si>
  <si>
    <t>Grundschule Johannesschule, untere Halle, Liebenauer Straße 152, 06110 Halle</t>
  </si>
  <si>
    <t xml:space="preserve">IGS. Halle Am Steintor, Adam-Kuckhoff-Straße 37, 06108 Halle </t>
  </si>
  <si>
    <t>Kooperative Gesamtschule "W.-v.-Humboldt", gesamte Halle, Sanddornweg 16, 06122 Halle</t>
  </si>
  <si>
    <t>Kooperative Gesamtschule "W.-v.-Humboldt", 1. Segment, Sanddornweg 16, 06122 Halle</t>
  </si>
  <si>
    <t>Kooperative Gesamtschule "W.-v.-Humboldt", 2. Segment, Sanddornweg 16, 06122 Halle</t>
  </si>
  <si>
    <t>Kooperative Gesamtschule "W.-v.-Humboldt", 3. Segment, Sanddornweg 16, 06122 Halle</t>
  </si>
  <si>
    <t>Gemeinschaftsschule Kastanienallee, Richard-Paulick-Straße 14, 06124 Halle</t>
  </si>
  <si>
    <t>Werferzentrum, Werferplätze, Dölauer Straße 63a, 06120 Halle</t>
  </si>
  <si>
    <t>Stadion Halle-Neustadt, Leichtathletikanlagen, Nietlebener Straße 14, 06126 Halle</t>
  </si>
  <si>
    <t>Sportkomplex Robert-Koch-Straße, Leichtathletikanlagen, Manfred-Stern-Straße 7, 06128 Halle</t>
  </si>
  <si>
    <t>SWH.arena, 1. Segment, Nietlebener Straße 16, 06126 Halle</t>
  </si>
  <si>
    <t>SWH.arena, 2. Segment, Nietlebener Straße 16, 06126 Halle</t>
  </si>
  <si>
    <t>SWH.arena, 3. Segment, Nietlebener Straße 16, 06126 Halle</t>
  </si>
  <si>
    <t>SWH.arena, 1/2 Halle, Nietlebener Straße 16, 06126 Halle</t>
  </si>
  <si>
    <t>SWH.arena, VIP-Raum, Nietlebener Straße 16, 06126 Halle</t>
  </si>
  <si>
    <t>Stadion Halle-Neustadt, Schotterplatz, Nietlebener Straße 14, 06126 Halle</t>
  </si>
  <si>
    <t>Sporthalle Am Steg, gesamte Halle, Lange Straße 18, 06110 Halle</t>
  </si>
  <si>
    <t>Sporthalle Am Steg, 1. Segment, Lange Straße 18, 06110 Halle</t>
  </si>
  <si>
    <t>Sporthalle Am Steg, 2. Segment, Lange Straße 18, 06110 Halle</t>
  </si>
  <si>
    <t>Sporthalle Am Steg, 3. Segment, Lange Straße 18, 06110 Halle</t>
  </si>
  <si>
    <t>Sporthalle Am Steg, Mehrzweckraum+Teeküche, Lange Straße 18, 06110 Halle</t>
  </si>
  <si>
    <t>Sportkomplex Halle-Neustadt, Ballettraum, Am Stadion 2, 06126 Halle</t>
  </si>
  <si>
    <t>Sportkomplex Halle-Neustadt, Hochhalle/Turm, Am Stadion 2, 06126 Halle</t>
  </si>
  <si>
    <t>Sportkomplex Halle-Neustadt, Sporthalle MT90 gesamt, Am Stadion 2, 06126 Halle</t>
  </si>
  <si>
    <t>Sportkomplex Halle-Neustadt, Sporthalle MT90 linkes Segment, Am Stadion 2, 06126 Halle</t>
  </si>
  <si>
    <t>Sportkomplex Halle-Neustadt, Sporthalle MT90 rechtes Segment, Am Stadion 2, 06126 Halle</t>
  </si>
  <si>
    <t>Sportkomplex Robert-Koch-Straße, Gerätturnhalle gesamt, Manfred-Stern-Straße 7, 06128 Halle</t>
  </si>
  <si>
    <t>Sportkomplex Robert-Koch-Straße, Gerätturnhalle, Aerobichalle, Manfred-Stern-Straße 7, 06128 Halle</t>
  </si>
  <si>
    <t>Sportkomplex Robert-Koch-Straße, Gerätturnhalle, allg.Sektor, Manfred-Stern-Straße 7, 06128 Halle</t>
  </si>
  <si>
    <t>Sportkomplex Robert-Koch-Straße, Gerätturnhalle, männl.Sektor, Manfred-Stern-Straße 7, 06128 Halle</t>
  </si>
  <si>
    <t>Sportkomplex Robert-Koch-Straße, Gerätturnhalle, weibl.Sektor, Manfred-Stern-Straße 7, 06128 Halle</t>
  </si>
  <si>
    <t>Sportkomplex Robert-Koch-Straße, Kampfsporthalle, 2. Segment (Boxen), Amselweg 49, 06128 Halle</t>
  </si>
  <si>
    <t>Sportkomplex Robert-Koch-Straße, Kampfsporthalle, 1. Segment (Judo), Amselweg 49, 06128 Halle</t>
  </si>
  <si>
    <t>Sportkomplex Robert-Koch-Straße, Kampsporthalle, Amselweg 49, 06128 Halle</t>
  </si>
  <si>
    <t>Sportschulen Halle, 1. Segment,Robert-Koch-Straße 31b, 06110 Halle</t>
  </si>
  <si>
    <t>Sportschulen Halle, 2. Segment,Robert-Koch-Straße 31b, 06110 Halle</t>
  </si>
  <si>
    <t>Sportschulen Halle, 3. Segment, Robert-Koch-Straße 31b, 06110 Halle</t>
  </si>
  <si>
    <t>Sportschulen Halle, gesamte Halle, Robert-Koch-Straße 31b, 06110 Halle</t>
  </si>
  <si>
    <t>Grundschule Wittekind (untere Halle) Friedenstraße 36, 06114 Halle</t>
  </si>
  <si>
    <t xml:space="preserve">Grundschule "Rosa Luxemburg", Rennbahnring 51, 06124 Halle </t>
  </si>
  <si>
    <t>Grundschule Otfried Preußler, Wolfgang-Borchert-Straße 38, 06126 Halle</t>
  </si>
  <si>
    <t>Grundschule Glaucha, Heinrich-Pera-Str. 13, 06110 Halle</t>
  </si>
  <si>
    <t>Giebichenstein-Gymnasium "Thomas Müntzer", 2-fach Halle, 2. Segment (2/3), Friedenstraße 31a, 06114 Halle</t>
  </si>
  <si>
    <t>Giebichenstein Gymnasium "Thomas Müntzer", 2-fach Halle, gesamte Halle, Friedenstraße 31a, 06114 Halle</t>
  </si>
  <si>
    <t>Giebichenstein-Gymnasium "Thomas Müntzer", Mehrzweckraum, Friedenstraße 31a, 06114 Halle</t>
  </si>
  <si>
    <t>Giebichenstein-Gymnasium "Thomas Müntzer", 2-fach Halle, 1. Segment (1/3), Friedenstraße 31a, 06114 Halle</t>
  </si>
  <si>
    <t>Berufsbildende Schule V, Anton-Wilhelm-Amo-Straße 21, 06108 Halle</t>
  </si>
  <si>
    <t>SWH.arena, gesamte Halle, Nietlebener Straße 16, 06126 Halle</t>
  </si>
  <si>
    <r>
      <rPr>
        <b/>
        <u/>
        <sz val="9"/>
        <color theme="1"/>
        <rFont val="Arial"/>
        <family val="2"/>
      </rPr>
      <t>Dienstgebäude:</t>
    </r>
    <r>
      <rPr>
        <b/>
        <sz val="9"/>
        <color theme="1"/>
        <rFont val="Arial"/>
        <family val="2"/>
      </rPr>
      <t xml:space="preserve">
</t>
    </r>
    <r>
      <rPr>
        <sz val="9"/>
        <color theme="1"/>
        <rFont val="Arial"/>
        <family val="2"/>
      </rPr>
      <t>Nietlebener Straße 14
06126 Halle (Saale)
Tel.:0345 2212301, Fax: 0345 2212304</t>
    </r>
  </si>
  <si>
    <t>Sporthalle am Holzplatz, gesamte Halle, Holzplatz 6, 06110 Halle</t>
  </si>
  <si>
    <t>Sporthalle am Holzplatz, 1. Segment, Holzplatz 6, 06110 Halle</t>
  </si>
  <si>
    <t>Sporthalle am Holzplatz, 2. Segment, Holzplatz 6, 06110 Halle</t>
  </si>
  <si>
    <t>Sporthalle am Holzplatz, 3. Segment, Holzplatz 6, 06110 Halle</t>
  </si>
  <si>
    <t>Sporthalle Brandberge, gesamte Halle, Kreuzvorwerk 30, 06120 Halle</t>
  </si>
  <si>
    <t>Berufsbildende Schulen III Johann Christoph v. Dreyhaupt, Am Kinderdorf 1a, 06124 Halle</t>
  </si>
  <si>
    <t>SWH.arena, Mannschaftsraum, Nietlebener Straße 16, 06126 Halle</t>
  </si>
  <si>
    <t>Schul-AG</t>
  </si>
  <si>
    <t>Landesstützpunkt (ehem. LLZ)</t>
  </si>
  <si>
    <t>Talentstützpunkt (ehem. Landesleistungsstützpunkt)</t>
  </si>
  <si>
    <t>Grundschule Auenschule, gesamte Halle, Theodor-Neubauer-Straße 14, 06130 Halle</t>
  </si>
  <si>
    <t>Grundschule Auenschule, 1. Segment, Theodor-Neubauer-Straße 14, 06130 Halle</t>
  </si>
  <si>
    <t>Grundschule Auenschule, 2. Segment, Theodor-Neubauer-Straße 14, 06130 Halle</t>
  </si>
  <si>
    <t>Gemeinschaftsschule Heinrich Heine, gesamte Halle, Hemingwaystraße 5, 06126 Halle</t>
  </si>
  <si>
    <t>Gemeinschaftsschule Heinrich Heine, 1. Segment, Hemingwaystraße 5, 06126 Halle</t>
  </si>
  <si>
    <t>Gemeinschaftsschule Heinrich Heine, 2. Segment, Hemingwaystraße 5, 06126 Halle</t>
  </si>
  <si>
    <t xml:space="preserve">Maguerite Friedlaender Gesamtschule, gesamte Halle, Mannheimer Str. 76, 06128 Halle </t>
  </si>
  <si>
    <t xml:space="preserve">Maguerite Friedlaender Gesamtschule, 1. Segment, Mannheimer Str. 76, 06128 Halle </t>
  </si>
  <si>
    <t xml:space="preserve">Maguerite Friedlaender Gesamtschule, 2. Segment, Mannheimer Str. 76, 06128 Halle </t>
  </si>
  <si>
    <t>Berufsbildende Schule IV "Friedrich List", Turnhalle, gesamte Halle, Waisenhausring 13, 06108 Halle</t>
  </si>
  <si>
    <t>Berufsbildende Schule IV "Friedrich List", Turnhalle, 1. Segment, Waisenhausring 13, 06108 Halle</t>
  </si>
  <si>
    <t>Berufsbildende Schule IV "Friedrich List", Turnhalle, 2. Segment, Waisenhausring 13, 06108 Ha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;@"/>
  </numFmts>
  <fonts count="18" x14ac:knownFonts="1">
    <font>
      <sz val="11"/>
      <color theme="1"/>
      <name val="Arial"/>
      <family val="2"/>
    </font>
    <font>
      <b/>
      <sz val="11"/>
      <color theme="1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b/>
      <u/>
      <sz val="8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u/>
      <sz val="10"/>
      <color theme="1"/>
      <name val="Arial"/>
      <family val="2"/>
    </font>
    <font>
      <b/>
      <u/>
      <sz val="11"/>
      <color theme="1"/>
      <name val="Arial"/>
      <family val="2"/>
    </font>
    <font>
      <b/>
      <u/>
      <sz val="9"/>
      <color theme="1"/>
      <name val="Arial"/>
      <family val="2"/>
    </font>
    <font>
      <sz val="11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48">
    <xf numFmtId="0" fontId="0" fillId="0" borderId="0" xfId="0"/>
    <xf numFmtId="0" fontId="3" fillId="0" borderId="0" xfId="0" applyFont="1"/>
    <xf numFmtId="0" fontId="0" fillId="0" borderId="0" xfId="0" applyBorder="1"/>
    <xf numFmtId="0" fontId="0" fillId="0" borderId="0" xfId="0" applyAlignment="1">
      <alignment vertical="center"/>
    </xf>
    <xf numFmtId="0" fontId="4" fillId="0" borderId="0" xfId="0" applyFont="1"/>
    <xf numFmtId="49" fontId="10" fillId="0" borderId="0" xfId="0" applyNumberFormat="1" applyFont="1" applyBorder="1" applyAlignment="1" applyProtection="1">
      <alignment vertical="center" wrapText="1"/>
      <protection locked="0"/>
    </xf>
    <xf numFmtId="0" fontId="3" fillId="0" borderId="0" xfId="0" applyFont="1" applyBorder="1" applyAlignment="1">
      <alignment vertical="center" wrapText="1"/>
    </xf>
    <xf numFmtId="49" fontId="10" fillId="0" borderId="0" xfId="0" applyNumberFormat="1" applyFont="1" applyBorder="1" applyAlignment="1">
      <alignment wrapText="1"/>
    </xf>
    <xf numFmtId="0" fontId="10" fillId="0" borderId="0" xfId="0" applyFont="1" applyBorder="1" applyAlignment="1">
      <alignment wrapText="1"/>
    </xf>
    <xf numFmtId="0" fontId="0" fillId="0" borderId="0" xfId="0" applyAlignment="1">
      <alignment horizontal="left"/>
    </xf>
    <xf numFmtId="0" fontId="4" fillId="0" borderId="1" xfId="0" applyFont="1" applyBorder="1" applyAlignment="1" applyProtection="1">
      <alignment horizontal="center" vertical="center"/>
      <protection locked="0"/>
    </xf>
    <xf numFmtId="164" fontId="4" fillId="0" borderId="1" xfId="0" applyNumberFormat="1" applyFont="1" applyBorder="1" applyAlignment="1" applyProtection="1">
      <alignment horizontal="center" vertical="center"/>
      <protection locked="0"/>
    </xf>
    <xf numFmtId="164" fontId="4" fillId="0" borderId="1" xfId="0" applyNumberFormat="1" applyFont="1" applyBorder="1" applyAlignment="1" applyProtection="1">
      <alignment horizontal="center" vertical="center"/>
    </xf>
    <xf numFmtId="0" fontId="4" fillId="0" borderId="12" xfId="0" applyFont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left" vertical="center"/>
      <protection locked="0"/>
    </xf>
    <xf numFmtId="0" fontId="5" fillId="0" borderId="8" xfId="0" applyFont="1" applyBorder="1" applyProtection="1"/>
    <xf numFmtId="0" fontId="5" fillId="0" borderId="0" xfId="0" applyFont="1" applyBorder="1" applyProtection="1"/>
    <xf numFmtId="0" fontId="1" fillId="0" borderId="0" xfId="0" applyFont="1" applyBorder="1" applyAlignment="1" applyProtection="1">
      <alignment horizontal="left" vertical="center"/>
    </xf>
    <xf numFmtId="0" fontId="4" fillId="0" borderId="0" xfId="0" applyFont="1" applyBorder="1" applyProtection="1"/>
    <xf numFmtId="0" fontId="2" fillId="0" borderId="0" xfId="0" applyFont="1" applyBorder="1" applyAlignment="1" applyProtection="1">
      <alignment vertical="top"/>
    </xf>
    <xf numFmtId="0" fontId="2" fillId="0" borderId="0" xfId="0" applyFont="1" applyBorder="1" applyProtection="1"/>
    <xf numFmtId="0" fontId="0" fillId="0" borderId="0" xfId="0" applyBorder="1" applyProtection="1"/>
    <xf numFmtId="0" fontId="0" fillId="0" borderId="5" xfId="0" applyBorder="1" applyProtection="1"/>
    <xf numFmtId="0" fontId="0" fillId="0" borderId="0" xfId="0" applyBorder="1" applyAlignment="1" applyProtection="1"/>
    <xf numFmtId="0" fontId="0" fillId="0" borderId="5" xfId="0" applyBorder="1" applyAlignment="1" applyProtection="1"/>
    <xf numFmtId="0" fontId="9" fillId="0" borderId="0" xfId="0" applyFont="1" applyBorder="1" applyAlignment="1" applyProtection="1"/>
    <xf numFmtId="0" fontId="4" fillId="0" borderId="0" xfId="0" applyFont="1" applyFill="1" applyBorder="1" applyProtection="1"/>
    <xf numFmtId="0" fontId="4" fillId="0" borderId="9" xfId="0" applyFont="1" applyFill="1" applyBorder="1" applyProtection="1"/>
    <xf numFmtId="0" fontId="2" fillId="0" borderId="0" xfId="0" applyFont="1" applyBorder="1" applyAlignment="1" applyProtection="1"/>
    <xf numFmtId="0" fontId="0" fillId="0" borderId="0" xfId="0" applyProtection="1"/>
    <xf numFmtId="0" fontId="7" fillId="0" borderId="0" xfId="0" applyFont="1" applyBorder="1" applyAlignment="1" applyProtection="1">
      <alignment vertical="center"/>
    </xf>
    <xf numFmtId="0" fontId="0" fillId="0" borderId="0" xfId="0" applyBorder="1" applyAlignment="1" applyProtection="1">
      <alignment vertical="center"/>
    </xf>
    <xf numFmtId="0" fontId="5" fillId="0" borderId="0" xfId="0" applyFont="1" applyBorder="1" applyAlignment="1" applyProtection="1">
      <alignment vertical="center"/>
    </xf>
    <xf numFmtId="0" fontId="4" fillId="0" borderId="0" xfId="0" applyFont="1" applyBorder="1" applyAlignment="1" applyProtection="1">
      <alignment vertical="center" wrapText="1"/>
    </xf>
    <xf numFmtId="0" fontId="4" fillId="0" borderId="0" xfId="0" applyFont="1" applyProtection="1"/>
    <xf numFmtId="164" fontId="4" fillId="0" borderId="0" xfId="0" applyNumberFormat="1" applyFont="1" applyBorder="1" applyProtection="1"/>
    <xf numFmtId="49" fontId="11" fillId="0" borderId="0" xfId="0" applyNumberFormat="1" applyFont="1" applyBorder="1" applyAlignment="1" applyProtection="1">
      <alignment vertical="center" wrapText="1"/>
    </xf>
    <xf numFmtId="49" fontId="11" fillId="0" borderId="0" xfId="0" applyNumberFormat="1" applyFont="1" applyBorder="1" applyAlignment="1" applyProtection="1">
      <alignment wrapText="1"/>
    </xf>
    <xf numFmtId="0" fontId="11" fillId="0" borderId="0" xfId="0" applyFont="1" applyBorder="1" applyAlignment="1" applyProtection="1">
      <alignment wrapText="1"/>
    </xf>
    <xf numFmtId="0" fontId="0" fillId="0" borderId="0" xfId="0" applyAlignment="1" applyProtection="1"/>
    <xf numFmtId="0" fontId="0" fillId="0" borderId="9" xfId="0" applyBorder="1" applyAlignment="1" applyProtection="1"/>
    <xf numFmtId="0" fontId="6" fillId="2" borderId="1" xfId="0" applyFont="1" applyFill="1" applyBorder="1" applyAlignment="1" applyProtection="1">
      <alignment horizontal="center" vertical="center"/>
    </xf>
    <xf numFmtId="0" fontId="6" fillId="2" borderId="1" xfId="0" applyFont="1" applyFill="1" applyBorder="1" applyAlignment="1" applyProtection="1">
      <alignment horizontal="center" vertical="center" wrapText="1"/>
    </xf>
    <xf numFmtId="0" fontId="3" fillId="2" borderId="1" xfId="0" applyFont="1" applyFill="1" applyBorder="1" applyAlignment="1" applyProtection="1">
      <alignment horizontal="center" vertical="center"/>
    </xf>
    <xf numFmtId="0" fontId="4" fillId="0" borderId="1" xfId="0" applyFont="1" applyBorder="1" applyAlignment="1" applyProtection="1">
      <alignment horizontal="center" vertical="center"/>
    </xf>
    <xf numFmtId="0" fontId="0" fillId="0" borderId="1" xfId="0" applyBorder="1" applyAlignment="1" applyProtection="1">
      <alignment horizontal="center" vertical="center"/>
    </xf>
    <xf numFmtId="0" fontId="3" fillId="0" borderId="0" xfId="0" applyFont="1" applyProtection="1"/>
    <xf numFmtId="0" fontId="4" fillId="0" borderId="12" xfId="0" applyFont="1" applyBorder="1" applyAlignment="1" applyProtection="1">
      <alignment vertical="center"/>
      <protection locked="0"/>
    </xf>
    <xf numFmtId="0" fontId="4" fillId="0" borderId="12" xfId="0" applyFont="1" applyBorder="1" applyAlignment="1" applyProtection="1">
      <alignment vertical="center" wrapText="1"/>
      <protection locked="0"/>
    </xf>
    <xf numFmtId="0" fontId="12" fillId="0" borderId="2" xfId="0" applyFont="1" applyBorder="1" applyProtection="1"/>
    <xf numFmtId="0" fontId="12" fillId="0" borderId="8" xfId="0" applyFont="1" applyBorder="1" applyProtection="1"/>
    <xf numFmtId="0" fontId="13" fillId="0" borderId="8" xfId="0" applyFont="1" applyBorder="1" applyProtection="1"/>
    <xf numFmtId="0" fontId="13" fillId="0" borderId="3" xfId="0" applyFont="1" applyBorder="1" applyProtection="1"/>
    <xf numFmtId="0" fontId="12" fillId="0" borderId="0" xfId="0" applyFont="1" applyBorder="1" applyProtection="1"/>
    <xf numFmtId="0" fontId="13" fillId="0" borderId="4" xfId="0" applyFont="1" applyBorder="1" applyProtection="1"/>
    <xf numFmtId="0" fontId="13" fillId="0" borderId="0" xfId="0" applyFont="1" applyBorder="1" applyProtection="1"/>
    <xf numFmtId="0" fontId="13" fillId="0" borderId="5" xfId="0" applyFont="1" applyBorder="1" applyProtection="1"/>
    <xf numFmtId="0" fontId="13" fillId="0" borderId="0" xfId="0" applyFont="1" applyBorder="1" applyAlignment="1" applyProtection="1">
      <alignment vertical="top"/>
    </xf>
    <xf numFmtId="0" fontId="13" fillId="0" borderId="0" xfId="0" applyFont="1" applyFill="1" applyBorder="1" applyProtection="1"/>
    <xf numFmtId="0" fontId="13" fillId="0" borderId="6" xfId="0" applyFont="1" applyFill="1" applyBorder="1" applyProtection="1"/>
    <xf numFmtId="0" fontId="13" fillId="0" borderId="4" xfId="0" applyFont="1" applyBorder="1" applyAlignment="1" applyProtection="1"/>
    <xf numFmtId="0" fontId="0" fillId="0" borderId="0" xfId="0" applyBorder="1" applyAlignment="1" applyProtection="1">
      <alignment vertical="center"/>
    </xf>
    <xf numFmtId="0" fontId="4" fillId="0" borderId="12" xfId="0" applyFont="1" applyBorder="1" applyAlignment="1" applyProtection="1">
      <alignment horizontal="left" vertical="center"/>
    </xf>
    <xf numFmtId="0" fontId="0" fillId="0" borderId="10" xfId="0" applyBorder="1" applyAlignment="1" applyProtection="1">
      <alignment vertical="center"/>
    </xf>
    <xf numFmtId="0" fontId="0" fillId="0" borderId="0" xfId="0" applyBorder="1" applyAlignment="1">
      <alignment wrapText="1"/>
    </xf>
    <xf numFmtId="0" fontId="4" fillId="0" borderId="4" xfId="0" applyFont="1" applyBorder="1" applyAlignment="1" applyProtection="1">
      <alignment vertical="top"/>
    </xf>
    <xf numFmtId="0" fontId="4" fillId="0" borderId="0" xfId="0" applyFont="1" applyBorder="1" applyAlignment="1" applyProtection="1">
      <alignment horizontal="left" vertical="center"/>
      <protection locked="0"/>
    </xf>
    <xf numFmtId="0" fontId="4" fillId="0" borderId="0" xfId="0" applyFont="1" applyBorder="1" applyAlignment="1" applyProtection="1">
      <alignment horizontal="left" vertical="center"/>
    </xf>
    <xf numFmtId="0" fontId="0" fillId="0" borderId="0" xfId="0" applyBorder="1" applyAlignment="1" applyProtection="1">
      <alignment vertical="center"/>
      <protection locked="0"/>
    </xf>
    <xf numFmtId="14" fontId="4" fillId="0" borderId="0" xfId="0" applyNumberFormat="1" applyFont="1" applyBorder="1" applyAlignment="1" applyProtection="1">
      <alignment vertical="center"/>
      <protection locked="0"/>
    </xf>
    <xf numFmtId="0" fontId="4" fillId="0" borderId="0" xfId="0" applyFont="1" applyBorder="1" applyAlignment="1" applyProtection="1">
      <alignment vertical="center"/>
      <protection locked="0"/>
    </xf>
    <xf numFmtId="0" fontId="0" fillId="0" borderId="12" xfId="0" applyBorder="1" applyProtection="1"/>
    <xf numFmtId="0" fontId="4" fillId="0" borderId="12" xfId="0" applyFont="1" applyBorder="1" applyProtection="1"/>
    <xf numFmtId="0" fontId="3" fillId="0" borderId="0" xfId="0" applyFont="1" applyBorder="1" applyAlignment="1" applyProtection="1"/>
    <xf numFmtId="0" fontId="3" fillId="0" borderId="0" xfId="0" applyFont="1" applyAlignment="1" applyProtection="1"/>
    <xf numFmtId="0" fontId="3" fillId="0" borderId="9" xfId="0" applyFont="1" applyBorder="1" applyAlignment="1" applyProtection="1"/>
    <xf numFmtId="0" fontId="0" fillId="0" borderId="0" xfId="0" applyBorder="1" applyAlignment="1" applyProtection="1"/>
    <xf numFmtId="49" fontId="2" fillId="0" borderId="0" xfId="0" applyNumberFormat="1" applyFont="1" applyBorder="1" applyAlignment="1" applyProtection="1">
      <alignment vertical="center"/>
    </xf>
    <xf numFmtId="49" fontId="2" fillId="0" borderId="0" xfId="0" applyNumberFormat="1" applyFont="1" applyProtection="1"/>
    <xf numFmtId="0" fontId="0" fillId="0" borderId="12" xfId="0" applyBorder="1" applyAlignment="1" applyProtection="1">
      <alignment vertical="center"/>
    </xf>
    <xf numFmtId="0" fontId="4" fillId="0" borderId="12" xfId="0" applyFont="1" applyBorder="1" applyAlignment="1" applyProtection="1">
      <alignment vertical="center"/>
    </xf>
    <xf numFmtId="0" fontId="0" fillId="0" borderId="2" xfId="0" applyBorder="1" applyAlignment="1" applyProtection="1">
      <alignment vertical="center"/>
    </xf>
    <xf numFmtId="0" fontId="15" fillId="0" borderId="0" xfId="0" applyFont="1" applyBorder="1" applyAlignment="1" applyProtection="1">
      <alignment vertical="center"/>
    </xf>
    <xf numFmtId="0" fontId="4" fillId="0" borderId="1" xfId="0" applyFont="1" applyBorder="1" applyAlignment="1" applyProtection="1">
      <alignment horizontal="left" vertical="center" wrapText="1"/>
      <protection locked="0"/>
    </xf>
    <xf numFmtId="0" fontId="0" fillId="0" borderId="11" xfId="0" applyBorder="1" applyAlignment="1" applyProtection="1">
      <alignment vertical="center"/>
    </xf>
    <xf numFmtId="0" fontId="1" fillId="0" borderId="0" xfId="0" applyFont="1" applyBorder="1" applyAlignment="1" applyProtection="1">
      <alignment horizontal="right" vertical="center"/>
    </xf>
    <xf numFmtId="14" fontId="5" fillId="0" borderId="0" xfId="0" applyNumberFormat="1" applyFont="1" applyBorder="1" applyAlignment="1" applyProtection="1">
      <alignment horizontal="right" vertical="center"/>
      <protection locked="0"/>
    </xf>
    <xf numFmtId="0" fontId="15" fillId="0" borderId="0" xfId="0" applyFont="1"/>
    <xf numFmtId="0" fontId="17" fillId="0" borderId="0" xfId="0" applyFont="1"/>
    <xf numFmtId="49" fontId="10" fillId="0" borderId="0" xfId="0" applyNumberFormat="1" applyFont="1" applyFill="1" applyBorder="1" applyAlignment="1">
      <alignment wrapText="1"/>
    </xf>
    <xf numFmtId="14" fontId="5" fillId="0" borderId="14" xfId="0" applyNumberFormat="1" applyFont="1" applyBorder="1" applyAlignment="1" applyProtection="1">
      <alignment horizontal="center" vertical="center"/>
    </xf>
    <xf numFmtId="0" fontId="7" fillId="0" borderId="1" xfId="0" applyFont="1" applyBorder="1" applyAlignment="1" applyProtection="1">
      <alignment vertical="center"/>
    </xf>
    <xf numFmtId="0" fontId="13" fillId="0" borderId="4" xfId="0" applyFont="1" applyBorder="1" applyAlignment="1" applyProtection="1">
      <alignment vertical="center"/>
    </xf>
    <xf numFmtId="0" fontId="4" fillId="0" borderId="1" xfId="0" applyFont="1" applyBorder="1" applyAlignment="1" applyProtection="1">
      <alignment horizontal="left" vertical="center"/>
      <protection locked="0"/>
    </xf>
    <xf numFmtId="14" fontId="3" fillId="0" borderId="13" xfId="0" applyNumberFormat="1" applyFont="1" applyBorder="1" applyAlignment="1" applyProtection="1">
      <protection locked="0"/>
    </xf>
    <xf numFmtId="0" fontId="0" fillId="0" borderId="13" xfId="0" applyBorder="1" applyAlignment="1" applyProtection="1">
      <protection locked="0"/>
    </xf>
    <xf numFmtId="0" fontId="3" fillId="0" borderId="13" xfId="0" applyFont="1" applyBorder="1" applyAlignment="1" applyProtection="1">
      <protection locked="0"/>
    </xf>
    <xf numFmtId="0" fontId="4" fillId="0" borderId="12" xfId="0" applyFont="1" applyBorder="1" applyAlignment="1" applyProtection="1">
      <alignment horizontal="left" vertical="center"/>
      <protection locked="0"/>
    </xf>
    <xf numFmtId="0" fontId="4" fillId="0" borderId="11" xfId="0" applyFont="1" applyBorder="1" applyAlignment="1" applyProtection="1">
      <alignment horizontal="left" vertical="center"/>
      <protection locked="0"/>
    </xf>
    <xf numFmtId="0" fontId="4" fillId="0" borderId="10" xfId="0" applyFont="1" applyBorder="1" applyAlignment="1" applyProtection="1">
      <protection locked="0"/>
    </xf>
    <xf numFmtId="0" fontId="0" fillId="0" borderId="10" xfId="0" applyBorder="1" applyAlignment="1" applyProtection="1">
      <protection locked="0"/>
    </xf>
    <xf numFmtId="0" fontId="0" fillId="0" borderId="11" xfId="0" applyBorder="1" applyAlignment="1" applyProtection="1">
      <protection locked="0"/>
    </xf>
    <xf numFmtId="0" fontId="4" fillId="0" borderId="12" xfId="0" applyFont="1" applyBorder="1" applyAlignment="1" applyProtection="1">
      <alignment vertical="center"/>
    </xf>
    <xf numFmtId="0" fontId="0" fillId="0" borderId="10" xfId="0" applyBorder="1" applyAlignment="1">
      <alignment vertical="center"/>
    </xf>
    <xf numFmtId="0" fontId="0" fillId="0" borderId="11" xfId="0" applyBorder="1" applyAlignment="1">
      <alignment vertical="center"/>
    </xf>
    <xf numFmtId="0" fontId="4" fillId="0" borderId="12" xfId="0" applyFont="1" applyBorder="1" applyAlignment="1" applyProtection="1">
      <alignment vertical="center" wrapText="1"/>
    </xf>
    <xf numFmtId="0" fontId="3" fillId="0" borderId="12" xfId="0" applyFont="1" applyBorder="1" applyAlignment="1" applyProtection="1">
      <alignment horizontal="left" vertical="center"/>
      <protection locked="0"/>
    </xf>
    <xf numFmtId="0" fontId="3" fillId="0" borderId="11" xfId="0" applyFont="1" applyBorder="1" applyAlignment="1" applyProtection="1">
      <alignment horizontal="left" vertical="center"/>
      <protection locked="0"/>
    </xf>
    <xf numFmtId="0" fontId="4" fillId="0" borderId="10" xfId="0" applyFont="1" applyBorder="1" applyAlignment="1" applyProtection="1">
      <alignment horizontal="left" vertical="center"/>
      <protection locked="0"/>
    </xf>
    <xf numFmtId="0" fontId="7" fillId="2" borderId="1" xfId="0" applyFont="1" applyFill="1" applyBorder="1" applyAlignment="1" applyProtection="1">
      <alignment vertical="center"/>
    </xf>
    <xf numFmtId="0" fontId="6" fillId="2" borderId="1" xfId="0" applyFont="1" applyFill="1" applyBorder="1" applyAlignment="1" applyProtection="1">
      <alignment horizontal="center" vertical="center"/>
    </xf>
    <xf numFmtId="0" fontId="6" fillId="2" borderId="12" xfId="0" applyFont="1" applyFill="1" applyBorder="1" applyAlignment="1" applyProtection="1">
      <alignment horizontal="center" vertical="center"/>
    </xf>
    <xf numFmtId="0" fontId="4" fillId="0" borderId="1" xfId="0" applyFont="1" applyBorder="1" applyAlignment="1" applyProtection="1">
      <alignment horizontal="left" vertical="center"/>
      <protection locked="0"/>
    </xf>
    <xf numFmtId="0" fontId="3" fillId="0" borderId="11" xfId="0" applyFont="1" applyBorder="1" applyAlignment="1" applyProtection="1">
      <alignment vertical="center"/>
      <protection locked="0"/>
    </xf>
    <xf numFmtId="0" fontId="6" fillId="2" borderId="12" xfId="0" applyFont="1" applyFill="1" applyBorder="1" applyAlignment="1" applyProtection="1">
      <alignment horizontal="center" vertical="center" wrapText="1"/>
    </xf>
    <xf numFmtId="0" fontId="0" fillId="0" borderId="11" xfId="0" applyBorder="1" applyAlignment="1" applyProtection="1">
      <alignment horizontal="center" vertical="center" wrapText="1"/>
    </xf>
    <xf numFmtId="0" fontId="6" fillId="2" borderId="1" xfId="0" applyFont="1" applyFill="1" applyBorder="1" applyAlignment="1" applyProtection="1">
      <alignment horizontal="center" vertical="center" wrapText="1"/>
    </xf>
    <xf numFmtId="0" fontId="0" fillId="2" borderId="1" xfId="0" applyFill="1" applyBorder="1" applyAlignment="1" applyProtection="1">
      <alignment wrapText="1"/>
    </xf>
    <xf numFmtId="0" fontId="4" fillId="0" borderId="0" xfId="0" applyFont="1" applyBorder="1" applyAlignment="1" applyProtection="1"/>
    <xf numFmtId="0" fontId="0" fillId="0" borderId="0" xfId="0" applyBorder="1" applyAlignment="1" applyProtection="1"/>
    <xf numFmtId="0" fontId="0" fillId="0" borderId="12" xfId="0" applyBorder="1" applyAlignment="1">
      <alignment vertical="center"/>
    </xf>
    <xf numFmtId="0" fontId="4" fillId="0" borderId="10" xfId="0" applyFont="1" applyBorder="1" applyAlignment="1" applyProtection="1">
      <alignment vertical="center"/>
    </xf>
    <xf numFmtId="0" fontId="4" fillId="0" borderId="10" xfId="0" applyFont="1" applyBorder="1" applyAlignment="1">
      <alignment vertical="center"/>
    </xf>
    <xf numFmtId="0" fontId="4" fillId="0" borderId="11" xfId="0" applyFont="1" applyBorder="1" applyAlignment="1">
      <alignment vertical="center"/>
    </xf>
    <xf numFmtId="0" fontId="12" fillId="0" borderId="2" xfId="0" applyFont="1" applyBorder="1" applyAlignment="1" applyProtection="1">
      <alignment horizontal="left" vertical="center"/>
    </xf>
    <xf numFmtId="0" fontId="0" fillId="0" borderId="8" xfId="0" applyBorder="1" applyAlignment="1">
      <alignment vertical="center"/>
    </xf>
    <xf numFmtId="0" fontId="0" fillId="0" borderId="3" xfId="0" applyBorder="1" applyAlignment="1">
      <alignment vertical="center"/>
    </xf>
    <xf numFmtId="0" fontId="6" fillId="0" borderId="2" xfId="0" applyFont="1" applyFill="1" applyBorder="1" applyAlignment="1" applyProtection="1">
      <alignment wrapText="1"/>
    </xf>
    <xf numFmtId="0" fontId="0" fillId="0" borderId="8" xfId="0" applyBorder="1" applyAlignment="1">
      <alignment wrapText="1"/>
    </xf>
    <xf numFmtId="0" fontId="0" fillId="0" borderId="3" xfId="0" applyBorder="1" applyAlignment="1">
      <alignment wrapText="1"/>
    </xf>
    <xf numFmtId="0" fontId="0" fillId="0" borderId="6" xfId="0" applyBorder="1" applyAlignment="1">
      <alignment wrapText="1"/>
    </xf>
    <xf numFmtId="0" fontId="0" fillId="0" borderId="9" xfId="0" applyBorder="1" applyAlignment="1">
      <alignment wrapText="1"/>
    </xf>
    <xf numFmtId="0" fontId="0" fillId="0" borderId="7" xfId="0" applyBorder="1" applyAlignment="1">
      <alignment wrapText="1"/>
    </xf>
    <xf numFmtId="0" fontId="4" fillId="0" borderId="2" xfId="0" applyFont="1" applyBorder="1" applyAlignment="1" applyProtection="1">
      <alignment vertical="center" wrapText="1"/>
    </xf>
    <xf numFmtId="14" fontId="5" fillId="0" borderId="15" xfId="0" applyNumberFormat="1" applyFont="1" applyBorder="1" applyAlignment="1" applyProtection="1">
      <alignment horizontal="center" vertical="center"/>
    </xf>
    <xf numFmtId="14" fontId="0" fillId="0" borderId="16" xfId="0" applyNumberFormat="1" applyBorder="1" applyAlignment="1">
      <alignment horizontal="center" vertical="center"/>
    </xf>
    <xf numFmtId="0" fontId="14" fillId="0" borderId="2" xfId="0" applyFont="1" applyBorder="1" applyAlignment="1" applyProtection="1">
      <alignment vertical="center" wrapText="1"/>
    </xf>
    <xf numFmtId="0" fontId="0" fillId="0" borderId="8" xfId="0" applyBorder="1" applyAlignment="1">
      <alignment vertical="center" wrapText="1"/>
    </xf>
    <xf numFmtId="0" fontId="0" fillId="0" borderId="3" xfId="0" applyBorder="1" applyAlignment="1">
      <alignment vertical="center" wrapText="1"/>
    </xf>
    <xf numFmtId="0" fontId="0" fillId="0" borderId="6" xfId="0" applyBorder="1" applyAlignment="1">
      <alignment vertical="center" wrapText="1"/>
    </xf>
    <xf numFmtId="0" fontId="0" fillId="0" borderId="9" xfId="0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4" fillId="0" borderId="9" xfId="0" applyFont="1" applyBorder="1" applyAlignment="1" applyProtection="1">
      <protection locked="0"/>
    </xf>
    <xf numFmtId="0" fontId="0" fillId="0" borderId="9" xfId="0" applyBorder="1" applyAlignment="1" applyProtection="1">
      <protection locked="0"/>
    </xf>
    <xf numFmtId="0" fontId="0" fillId="0" borderId="7" xfId="0" applyBorder="1" applyAlignment="1" applyProtection="1">
      <protection locked="0"/>
    </xf>
    <xf numFmtId="0" fontId="0" fillId="0" borderId="15" xfId="0" applyBorder="1" applyAlignment="1" applyProtection="1">
      <alignment vertical="center"/>
    </xf>
    <xf numFmtId="0" fontId="0" fillId="0" borderId="17" xfId="0" applyBorder="1" applyAlignment="1">
      <alignment vertical="center"/>
    </xf>
    <xf numFmtId="0" fontId="0" fillId="0" borderId="16" xfId="0" applyBorder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28600</xdr:colOff>
          <xdr:row>9</xdr:row>
          <xdr:rowOff>47625</xdr:rowOff>
        </xdr:from>
        <xdr:to>
          <xdr:col>0</xdr:col>
          <xdr:colOff>466725</xdr:colOff>
          <xdr:row>154</xdr:row>
          <xdr:rowOff>38100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28600</xdr:colOff>
          <xdr:row>154</xdr:row>
          <xdr:rowOff>0</xdr:rowOff>
        </xdr:from>
        <xdr:to>
          <xdr:col>0</xdr:col>
          <xdr:colOff>466725</xdr:colOff>
          <xdr:row>155</xdr:row>
          <xdr:rowOff>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19075</xdr:colOff>
          <xdr:row>155</xdr:row>
          <xdr:rowOff>9525</xdr:rowOff>
        </xdr:from>
        <xdr:to>
          <xdr:col>0</xdr:col>
          <xdr:colOff>457200</xdr:colOff>
          <xdr:row>155</xdr:row>
          <xdr:rowOff>276225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28600</xdr:colOff>
          <xdr:row>155</xdr:row>
          <xdr:rowOff>304800</xdr:rowOff>
        </xdr:from>
        <xdr:to>
          <xdr:col>0</xdr:col>
          <xdr:colOff>466725</xdr:colOff>
          <xdr:row>157</xdr:row>
          <xdr:rowOff>0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0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9</xdr:col>
      <xdr:colOff>203199</xdr:colOff>
      <xdr:row>154</xdr:row>
      <xdr:rowOff>9855</xdr:rowOff>
    </xdr:from>
    <xdr:to>
      <xdr:col>15</xdr:col>
      <xdr:colOff>14794</xdr:colOff>
      <xdr:row>154</xdr:row>
      <xdr:rowOff>265910</xdr:rowOff>
    </xdr:to>
    <xdr:sp macro="" textlink="">
      <xdr:nvSpPr>
        <xdr:cNvPr id="1063" name="ComboBox1" hidden="1">
          <a:extLst>
            <a:ext uri="{63B3BB69-23CF-44E3-9099-C40C66FF867C}">
              <a14:compatExt xmlns:a14="http://schemas.microsoft.com/office/drawing/2010/main" spid="_x0000_s1063"/>
            </a:ex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 fLocksWithSheet="0"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38125</xdr:colOff>
          <xdr:row>159</xdr:row>
          <xdr:rowOff>0</xdr:rowOff>
        </xdr:from>
        <xdr:to>
          <xdr:col>0</xdr:col>
          <xdr:colOff>485775</xdr:colOff>
          <xdr:row>284</xdr:row>
          <xdr:rowOff>28575</xdr:rowOff>
        </xdr:to>
        <xdr:sp macro="" textlink="">
          <xdr:nvSpPr>
            <xdr:cNvPr id="1069" name="Check Box 45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0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975</xdr:colOff>
          <xdr:row>159</xdr:row>
          <xdr:rowOff>0</xdr:rowOff>
        </xdr:from>
        <xdr:to>
          <xdr:col>6</xdr:col>
          <xdr:colOff>419100</xdr:colOff>
          <xdr:row>284</xdr:row>
          <xdr:rowOff>28575</xdr:rowOff>
        </xdr:to>
        <xdr:sp macro="" textlink="">
          <xdr:nvSpPr>
            <xdr:cNvPr id="1071" name="Check Box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28600</xdr:colOff>
          <xdr:row>156</xdr:row>
          <xdr:rowOff>219075</xdr:rowOff>
        </xdr:from>
        <xdr:to>
          <xdr:col>0</xdr:col>
          <xdr:colOff>466725</xdr:colOff>
          <xdr:row>158</xdr:row>
          <xdr:rowOff>9525</xdr:rowOff>
        </xdr:to>
        <xdr:sp macro="" textlink="">
          <xdr:nvSpPr>
            <xdr:cNvPr id="1080" name="Check Box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0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9</xdr:col>
      <xdr:colOff>152400</xdr:colOff>
      <xdr:row>12</xdr:row>
      <xdr:rowOff>9525</xdr:rowOff>
    </xdr:from>
    <xdr:to>
      <xdr:col>15</xdr:col>
      <xdr:colOff>9525</xdr:colOff>
      <xdr:row>154</xdr:row>
      <xdr:rowOff>28575</xdr:rowOff>
    </xdr:to>
    <xdr:sp macro="" textlink="">
      <xdr:nvSpPr>
        <xdr:cNvPr id="1082" name="AutoShape 58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>
          <a:spLocks noChangeAspect="1" noChangeArrowheads="1"/>
        </xdr:cNvSpPr>
      </xdr:nvSpPr>
      <xdr:spPr bwMode="auto">
        <a:xfrm>
          <a:off x="4562475" y="2314575"/>
          <a:ext cx="6362700" cy="257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P297"/>
  <sheetViews>
    <sheetView tabSelected="1" zoomScaleNormal="100" zoomScalePageLayoutView="60" workbookViewId="0">
      <selection activeCell="J155" sqref="J155:O155"/>
    </sheetView>
  </sheetViews>
  <sheetFormatPr baseColWidth="10" defaultRowHeight="14.25" x14ac:dyDescent="0.2"/>
  <cols>
    <col min="1" max="1" width="9.125" customWidth="1"/>
    <col min="2" max="3" width="6.125" customWidth="1"/>
    <col min="4" max="4" width="4.625" hidden="1" customWidth="1"/>
    <col min="5" max="5" width="6.375" customWidth="1"/>
    <col min="6" max="6" width="8" customWidth="1"/>
    <col min="7" max="7" width="7.5" customWidth="1"/>
    <col min="8" max="8" width="14.625" customWidth="1"/>
    <col min="9" max="9" width="5.625" hidden="1" customWidth="1"/>
    <col min="10" max="10" width="21.875" customWidth="1"/>
    <col min="11" max="11" width="9.875" customWidth="1"/>
    <col min="12" max="12" width="20.125" customWidth="1"/>
    <col min="13" max="13" width="9.125" customWidth="1"/>
    <col min="14" max="14" width="3.625" customWidth="1"/>
    <col min="15" max="15" width="20.75" customWidth="1"/>
    <col min="16" max="16" width="1.625" customWidth="1"/>
    <col min="17" max="17" width="1.5" customWidth="1"/>
  </cols>
  <sheetData>
    <row r="1" spans="1:16" ht="22.5" customHeight="1" x14ac:dyDescent="0.25">
      <c r="A1" s="49" t="s">
        <v>0</v>
      </c>
      <c r="B1" s="50"/>
      <c r="C1" s="51"/>
      <c r="D1" s="52"/>
      <c r="E1" s="52"/>
      <c r="F1" s="53"/>
      <c r="G1" s="49" t="s">
        <v>5</v>
      </c>
      <c r="H1" s="15"/>
      <c r="I1" s="99"/>
      <c r="J1" s="100"/>
      <c r="K1" s="101"/>
      <c r="L1" s="17"/>
      <c r="M1" s="124" t="s">
        <v>4</v>
      </c>
      <c r="N1" s="125"/>
      <c r="O1" s="125"/>
      <c r="P1" s="126"/>
    </row>
    <row r="2" spans="1:16" ht="16.5" customHeight="1" x14ac:dyDescent="0.2">
      <c r="A2" s="54" t="s">
        <v>1</v>
      </c>
      <c r="B2" s="55"/>
      <c r="C2" s="55"/>
      <c r="D2" s="56"/>
      <c r="E2" s="56"/>
      <c r="F2" s="57"/>
      <c r="G2" s="65" t="s">
        <v>193</v>
      </c>
      <c r="H2" s="19"/>
      <c r="I2" s="20"/>
      <c r="J2" s="21"/>
      <c r="K2" s="22"/>
      <c r="L2" s="23"/>
      <c r="M2" s="60"/>
      <c r="N2" s="76"/>
      <c r="O2" s="76"/>
      <c r="P2" s="24"/>
    </row>
    <row r="3" spans="1:16" ht="15.75" customHeight="1" x14ac:dyDescent="0.2">
      <c r="A3" s="54" t="s">
        <v>12</v>
      </c>
      <c r="B3" s="55"/>
      <c r="C3" s="55"/>
      <c r="D3" s="56"/>
      <c r="E3" s="56"/>
      <c r="F3" s="55"/>
      <c r="G3" s="54" t="s">
        <v>6</v>
      </c>
      <c r="H3" s="18"/>
      <c r="I3" s="142"/>
      <c r="J3" s="143"/>
      <c r="K3" s="144"/>
      <c r="L3" s="23"/>
      <c r="M3" s="60"/>
      <c r="N3" s="76"/>
      <c r="O3" s="76"/>
      <c r="P3" s="24"/>
    </row>
    <row r="4" spans="1:16" ht="19.5" customHeight="1" x14ac:dyDescent="0.2">
      <c r="A4" s="92" t="s">
        <v>2</v>
      </c>
      <c r="B4" s="55"/>
      <c r="C4" s="55"/>
      <c r="D4" s="56"/>
      <c r="E4" s="56"/>
      <c r="F4" s="55"/>
      <c r="G4" s="54" t="s">
        <v>191</v>
      </c>
      <c r="H4" s="18"/>
      <c r="I4" s="99"/>
      <c r="J4" s="100"/>
      <c r="K4" s="101"/>
      <c r="L4" s="23"/>
      <c r="M4" s="60"/>
      <c r="N4" s="76"/>
      <c r="O4" s="76"/>
      <c r="P4" s="24"/>
    </row>
    <row r="5" spans="1:16" ht="19.5" customHeight="1" x14ac:dyDescent="0.2">
      <c r="A5" s="92" t="s">
        <v>3</v>
      </c>
      <c r="B5" s="55"/>
      <c r="C5" s="55"/>
      <c r="D5" s="56"/>
      <c r="E5" s="56"/>
      <c r="F5" s="55"/>
      <c r="G5" s="54" t="s">
        <v>190</v>
      </c>
      <c r="H5" s="18"/>
      <c r="I5" s="99"/>
      <c r="J5" s="100"/>
      <c r="K5" s="101"/>
      <c r="L5" s="23"/>
      <c r="M5" s="60"/>
      <c r="N5" s="76"/>
      <c r="O5" s="76"/>
      <c r="P5" s="24"/>
    </row>
    <row r="6" spans="1:16" ht="23.25" customHeight="1" x14ac:dyDescent="0.2">
      <c r="A6" s="127" t="s">
        <v>350</v>
      </c>
      <c r="B6" s="128"/>
      <c r="C6" s="128"/>
      <c r="D6" s="128"/>
      <c r="E6" s="129"/>
      <c r="F6" s="55"/>
      <c r="G6" s="54" t="s">
        <v>189</v>
      </c>
      <c r="H6" s="18"/>
      <c r="I6" s="99"/>
      <c r="J6" s="100"/>
      <c r="K6" s="101"/>
      <c r="L6" s="25"/>
      <c r="M6" s="136" t="s">
        <v>206</v>
      </c>
      <c r="N6" s="137"/>
      <c r="O6" s="137"/>
      <c r="P6" s="138"/>
    </row>
    <row r="7" spans="1:16" ht="27" customHeight="1" x14ac:dyDescent="0.2">
      <c r="A7" s="130"/>
      <c r="B7" s="131"/>
      <c r="C7" s="131"/>
      <c r="D7" s="131"/>
      <c r="E7" s="132"/>
      <c r="F7" s="58"/>
      <c r="G7" s="59" t="s">
        <v>192</v>
      </c>
      <c r="H7" s="27"/>
      <c r="I7" s="99"/>
      <c r="J7" s="100"/>
      <c r="K7" s="101"/>
      <c r="L7" s="28"/>
      <c r="M7" s="139"/>
      <c r="N7" s="140"/>
      <c r="O7" s="140"/>
      <c r="P7" s="141"/>
    </row>
    <row r="8" spans="1:16" ht="15" customHeight="1" x14ac:dyDescent="0.2">
      <c r="A8" s="64"/>
      <c r="B8" s="64"/>
      <c r="C8" s="64"/>
      <c r="D8" s="64"/>
      <c r="E8" s="64"/>
      <c r="F8" s="58"/>
      <c r="G8" s="58"/>
      <c r="H8" s="26"/>
      <c r="I8" s="18"/>
      <c r="J8" s="18"/>
      <c r="K8" s="21"/>
      <c r="L8" s="28"/>
      <c r="M8" s="28"/>
      <c r="N8" s="28"/>
      <c r="O8" s="28"/>
      <c r="P8" s="28"/>
    </row>
    <row r="9" spans="1:16" ht="18" x14ac:dyDescent="0.2">
      <c r="A9" s="109" t="s">
        <v>13</v>
      </c>
      <c r="B9" s="109"/>
      <c r="C9" s="109"/>
      <c r="D9" s="109"/>
      <c r="E9" s="109"/>
      <c r="F9" s="109"/>
      <c r="G9" s="109"/>
      <c r="H9" s="109"/>
      <c r="I9" s="109"/>
      <c r="J9" s="109"/>
      <c r="K9" s="109"/>
      <c r="L9" s="109"/>
      <c r="M9" s="109"/>
      <c r="N9" s="109"/>
      <c r="O9" s="109"/>
      <c r="P9" s="109"/>
    </row>
    <row r="10" spans="1:16" ht="12" hidden="1" customHeight="1" x14ac:dyDescent="0.2">
      <c r="A10" s="30"/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</row>
    <row r="11" spans="1:16" ht="11.25" hidden="1" customHeight="1" x14ac:dyDescent="0.2">
      <c r="A11" s="30"/>
      <c r="B11" s="30"/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</row>
    <row r="12" spans="1:16" ht="11.25" hidden="1" customHeight="1" x14ac:dyDescent="0.2">
      <c r="A12" s="30"/>
      <c r="B12" s="30"/>
      <c r="C12" s="30"/>
      <c r="D12" s="30"/>
      <c r="E12" s="30"/>
      <c r="F12" s="30"/>
      <c r="G12" s="30"/>
      <c r="H12" s="30"/>
      <c r="I12" s="30"/>
      <c r="J12" s="30"/>
      <c r="K12" s="30"/>
      <c r="L12" s="30"/>
      <c r="M12" s="77" t="s">
        <v>226</v>
      </c>
      <c r="N12" s="30"/>
      <c r="O12" s="30"/>
      <c r="P12" s="30"/>
    </row>
    <row r="13" spans="1:16" ht="11.25" hidden="1" customHeight="1" x14ac:dyDescent="0.2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77" t="s">
        <v>228</v>
      </c>
      <c r="N13" s="30"/>
      <c r="O13" s="30"/>
      <c r="P13" s="30"/>
    </row>
    <row r="14" spans="1:16" ht="11.25" hidden="1" customHeight="1" x14ac:dyDescent="0.2">
      <c r="A14" s="30"/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77" t="s">
        <v>370</v>
      </c>
      <c r="N14" s="30"/>
      <c r="O14" s="30"/>
      <c r="P14" s="30"/>
    </row>
    <row r="15" spans="1:16" ht="11.25" hidden="1" customHeight="1" x14ac:dyDescent="0.2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77" t="s">
        <v>371</v>
      </c>
      <c r="N15" s="30"/>
      <c r="O15" s="30"/>
      <c r="P15" s="30"/>
    </row>
    <row r="16" spans="1:16" ht="11.25" hidden="1" customHeight="1" x14ac:dyDescent="0.2">
      <c r="A16" s="30"/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77" t="s">
        <v>372</v>
      </c>
      <c r="N16" s="30"/>
      <c r="O16" s="30"/>
      <c r="P16" s="30"/>
    </row>
    <row r="17" spans="1:16" ht="11.25" hidden="1" customHeight="1" x14ac:dyDescent="0.2">
      <c r="A17" s="30"/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77" t="s">
        <v>348</v>
      </c>
      <c r="N17" s="30"/>
      <c r="O17" s="30"/>
      <c r="P17" s="30"/>
    </row>
    <row r="18" spans="1:16" ht="11.25" hidden="1" customHeight="1" x14ac:dyDescent="0.2">
      <c r="A18" s="30"/>
      <c r="B18" s="30"/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77" t="s">
        <v>229</v>
      </c>
      <c r="N18" s="30"/>
      <c r="O18" s="30"/>
      <c r="P18" s="30"/>
    </row>
    <row r="19" spans="1:16" ht="11.25" hidden="1" customHeight="1" x14ac:dyDescent="0.2">
      <c r="A19" s="30"/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77" t="s">
        <v>356</v>
      </c>
      <c r="N19" s="30"/>
      <c r="O19" s="30"/>
      <c r="P19" s="30"/>
    </row>
    <row r="20" spans="1:16" ht="11.25" hidden="1" customHeight="1" x14ac:dyDescent="0.2">
      <c r="A20" s="30"/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78" t="s">
        <v>230</v>
      </c>
      <c r="N20" s="30"/>
      <c r="O20" s="30"/>
      <c r="P20" s="30"/>
    </row>
    <row r="21" spans="1:16" ht="11.25" hidden="1" customHeight="1" x14ac:dyDescent="0.2">
      <c r="A21" s="30"/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78" t="s">
        <v>231</v>
      </c>
      <c r="N21" s="30"/>
      <c r="O21" s="30"/>
      <c r="P21" s="30"/>
    </row>
    <row r="22" spans="1:16" ht="11.25" hidden="1" customHeight="1" x14ac:dyDescent="0.2">
      <c r="A22" s="30"/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78" t="s">
        <v>232</v>
      </c>
      <c r="N22" s="30"/>
      <c r="O22" s="30"/>
      <c r="P22" s="30"/>
    </row>
    <row r="23" spans="1:16" ht="11.25" hidden="1" customHeight="1" x14ac:dyDescent="0.2">
      <c r="A23" s="30"/>
      <c r="B23" s="30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78" t="s">
        <v>233</v>
      </c>
      <c r="N23" s="30"/>
      <c r="O23" s="30"/>
      <c r="P23" s="30"/>
    </row>
    <row r="24" spans="1:16" ht="11.25" hidden="1" customHeight="1" x14ac:dyDescent="0.2">
      <c r="A24" s="30"/>
      <c r="B24" s="30"/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78" t="s">
        <v>234</v>
      </c>
      <c r="N24" s="30"/>
      <c r="O24" s="30"/>
      <c r="P24" s="30"/>
    </row>
    <row r="25" spans="1:16" ht="11.25" hidden="1" customHeight="1" x14ac:dyDescent="0.2">
      <c r="A25" s="30"/>
      <c r="B25" s="30"/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77" t="s">
        <v>235</v>
      </c>
      <c r="N25" s="30"/>
      <c r="O25" s="30"/>
      <c r="P25" s="30"/>
    </row>
    <row r="26" spans="1:16" ht="11.25" hidden="1" customHeight="1" x14ac:dyDescent="0.2">
      <c r="A26" s="30"/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77" t="s">
        <v>281</v>
      </c>
      <c r="N26" s="30"/>
      <c r="O26" s="30"/>
      <c r="P26" s="30"/>
    </row>
    <row r="27" spans="1:16" ht="11.25" hidden="1" customHeight="1" x14ac:dyDescent="0.2">
      <c r="A27" s="30"/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77" t="s">
        <v>236</v>
      </c>
      <c r="N27" s="30"/>
      <c r="O27" s="30"/>
      <c r="P27" s="30"/>
    </row>
    <row r="28" spans="1:16" ht="11.25" hidden="1" customHeight="1" x14ac:dyDescent="0.2">
      <c r="A28" s="30"/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77" t="s">
        <v>237</v>
      </c>
      <c r="N28" s="30"/>
      <c r="O28" s="30"/>
      <c r="P28" s="30"/>
    </row>
    <row r="29" spans="1:16" ht="11.25" hidden="1" customHeight="1" x14ac:dyDescent="0.2">
      <c r="A29" s="30"/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77" t="s">
        <v>364</v>
      </c>
      <c r="N29" s="30"/>
      <c r="O29" s="30"/>
      <c r="P29" s="30"/>
    </row>
    <row r="30" spans="1:16" ht="11.25" hidden="1" customHeight="1" x14ac:dyDescent="0.2">
      <c r="A30" s="30"/>
      <c r="B30" s="30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77" t="s">
        <v>365</v>
      </c>
      <c r="N30" s="30"/>
      <c r="O30" s="30"/>
      <c r="P30" s="30"/>
    </row>
    <row r="31" spans="1:16" ht="11.25" hidden="1" customHeight="1" x14ac:dyDescent="0.2">
      <c r="A31" s="30"/>
      <c r="B31" s="30"/>
      <c r="C31" s="30"/>
      <c r="D31" s="30"/>
      <c r="E31" s="30"/>
      <c r="F31" s="30"/>
      <c r="G31" s="30"/>
      <c r="H31" s="30"/>
      <c r="I31" s="30"/>
      <c r="J31" s="30"/>
      <c r="K31" s="30"/>
      <c r="L31" s="30"/>
      <c r="M31" s="77" t="s">
        <v>366</v>
      </c>
      <c r="N31" s="30"/>
      <c r="O31" s="30"/>
      <c r="P31" s="30"/>
    </row>
    <row r="32" spans="1:16" ht="11.25" hidden="1" customHeight="1" x14ac:dyDescent="0.2">
      <c r="A32" s="30"/>
      <c r="B32" s="30"/>
      <c r="C32" s="30"/>
      <c r="D32" s="30"/>
      <c r="E32" s="30"/>
      <c r="F32" s="30"/>
      <c r="G32" s="30"/>
      <c r="H32" s="30"/>
      <c r="I32" s="30"/>
      <c r="J32" s="30"/>
      <c r="K32" s="30"/>
      <c r="L32" s="30"/>
      <c r="M32" s="77" t="s">
        <v>308</v>
      </c>
      <c r="N32" s="30"/>
      <c r="O32" s="30"/>
      <c r="P32" s="30"/>
    </row>
    <row r="33" spans="1:16" ht="11.25" hidden="1" customHeight="1" x14ac:dyDescent="0.2">
      <c r="A33" s="30"/>
      <c r="B33" s="30"/>
      <c r="C33" s="30"/>
      <c r="D33" s="30"/>
      <c r="E33" s="30"/>
      <c r="F33" s="30"/>
      <c r="G33" s="30"/>
      <c r="H33" s="30"/>
      <c r="I33" s="30"/>
      <c r="J33" s="30"/>
      <c r="K33" s="30"/>
      <c r="L33" s="30"/>
      <c r="M33" s="77" t="s">
        <v>238</v>
      </c>
      <c r="N33" s="30"/>
      <c r="O33" s="30"/>
      <c r="P33" s="30"/>
    </row>
    <row r="34" spans="1:16" ht="11.25" hidden="1" customHeight="1" x14ac:dyDescent="0.2">
      <c r="A34" s="30"/>
      <c r="B34" s="30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77" t="s">
        <v>345</v>
      </c>
      <c r="N34" s="30"/>
      <c r="O34" s="30"/>
      <c r="P34" s="30"/>
    </row>
    <row r="35" spans="1:16" ht="11.25" hidden="1" customHeight="1" x14ac:dyDescent="0.2">
      <c r="A35" s="30"/>
      <c r="B35" s="30"/>
      <c r="C35" s="30"/>
      <c r="D35" s="30"/>
      <c r="E35" s="30"/>
      <c r="F35" s="30"/>
      <c r="G35" s="30"/>
      <c r="H35" s="30"/>
      <c r="I35" s="30"/>
      <c r="J35" s="30"/>
      <c r="K35" s="30"/>
      <c r="L35" s="30"/>
      <c r="M35" s="77" t="s">
        <v>347</v>
      </c>
      <c r="N35" s="30"/>
      <c r="O35" s="30"/>
      <c r="P35" s="30"/>
    </row>
    <row r="36" spans="1:16" ht="11.25" hidden="1" customHeight="1" x14ac:dyDescent="0.2">
      <c r="A36" s="30"/>
      <c r="B36" s="30"/>
      <c r="C36" s="30"/>
      <c r="D36" s="30"/>
      <c r="E36" s="30"/>
      <c r="F36" s="30"/>
      <c r="G36" s="30"/>
      <c r="H36" s="30"/>
      <c r="I36" s="30"/>
      <c r="J36" s="30"/>
      <c r="K36" s="30"/>
      <c r="L36" s="30"/>
      <c r="M36" s="77" t="s">
        <v>344</v>
      </c>
      <c r="N36" s="30"/>
      <c r="O36" s="30"/>
      <c r="P36" s="30"/>
    </row>
    <row r="37" spans="1:16" ht="11.25" hidden="1" customHeight="1" x14ac:dyDescent="0.2">
      <c r="A37" s="30"/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77" t="s">
        <v>346</v>
      </c>
      <c r="N37" s="30"/>
      <c r="O37" s="30"/>
      <c r="P37" s="30"/>
    </row>
    <row r="38" spans="1:16" ht="11.25" hidden="1" customHeight="1" x14ac:dyDescent="0.2">
      <c r="A38" s="30"/>
      <c r="B38" s="30"/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77" t="s">
        <v>283</v>
      </c>
      <c r="N38" s="30"/>
      <c r="O38" s="30"/>
      <c r="P38" s="30"/>
    </row>
    <row r="39" spans="1:16" ht="11.25" hidden="1" customHeight="1" x14ac:dyDescent="0.2">
      <c r="A39" s="30"/>
      <c r="B39" s="30"/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78" t="s">
        <v>239</v>
      </c>
      <c r="N39" s="30"/>
      <c r="O39" s="30"/>
      <c r="P39" s="30"/>
    </row>
    <row r="40" spans="1:16" ht="11.25" hidden="1" customHeight="1" x14ac:dyDescent="0.2">
      <c r="A40" s="30"/>
      <c r="B40" s="30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78" t="s">
        <v>240</v>
      </c>
      <c r="N40" s="30"/>
      <c r="O40" s="30"/>
      <c r="P40" s="30"/>
    </row>
    <row r="41" spans="1:16" ht="11.25" hidden="1" customHeight="1" x14ac:dyDescent="0.2">
      <c r="A41" s="30"/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77" t="s">
        <v>241</v>
      </c>
      <c r="N41" s="30"/>
      <c r="O41" s="30"/>
      <c r="P41" s="30"/>
    </row>
    <row r="42" spans="1:16" ht="11.25" hidden="1" customHeight="1" x14ac:dyDescent="0.2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77" t="s">
        <v>242</v>
      </c>
      <c r="N42" s="30"/>
      <c r="O42" s="30"/>
      <c r="P42" s="30"/>
    </row>
    <row r="43" spans="1:16" ht="11.25" hidden="1" customHeight="1" x14ac:dyDescent="0.2">
      <c r="A43" s="30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77" t="s">
        <v>243</v>
      </c>
      <c r="N43" s="30"/>
      <c r="O43" s="30"/>
      <c r="P43" s="30"/>
    </row>
    <row r="44" spans="1:16" ht="11.25" hidden="1" customHeight="1" x14ac:dyDescent="0.2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77" t="s">
        <v>224</v>
      </c>
      <c r="N44" s="30"/>
      <c r="O44" s="30"/>
      <c r="P44" s="30"/>
    </row>
    <row r="45" spans="1:16" ht="11.25" hidden="1" customHeight="1" x14ac:dyDescent="0.2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77" t="s">
        <v>299</v>
      </c>
      <c r="N45" s="30"/>
      <c r="O45" s="30"/>
      <c r="P45" s="30"/>
    </row>
    <row r="46" spans="1:16" ht="11.25" hidden="1" customHeight="1" x14ac:dyDescent="0.2">
      <c r="A46" s="30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77" t="s">
        <v>341</v>
      </c>
      <c r="N46" s="30"/>
      <c r="O46" s="30"/>
      <c r="P46" s="30"/>
    </row>
    <row r="47" spans="1:16" ht="11.25" hidden="1" customHeight="1" x14ac:dyDescent="0.2">
      <c r="A47" s="30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77" t="s">
        <v>300</v>
      </c>
      <c r="N47" s="30"/>
      <c r="O47" s="30"/>
      <c r="P47" s="30"/>
    </row>
    <row r="48" spans="1:16" ht="11.25" hidden="1" customHeight="1" x14ac:dyDescent="0.2">
      <c r="A48" s="30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77" t="s">
        <v>296</v>
      </c>
      <c r="N48" s="30"/>
      <c r="O48" s="30"/>
      <c r="P48" s="30"/>
    </row>
    <row r="49" spans="1:16" ht="11.25" hidden="1" customHeight="1" x14ac:dyDescent="0.2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77" t="s">
        <v>361</v>
      </c>
      <c r="N49" s="30"/>
      <c r="O49" s="30"/>
      <c r="P49" s="30"/>
    </row>
    <row r="50" spans="1:16" ht="11.25" hidden="1" customHeight="1" x14ac:dyDescent="0.2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77" t="s">
        <v>362</v>
      </c>
      <c r="N50" s="30"/>
      <c r="O50" s="30"/>
      <c r="P50" s="30"/>
    </row>
    <row r="51" spans="1:16" ht="11.25" hidden="1" customHeight="1" x14ac:dyDescent="0.2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77" t="s">
        <v>363</v>
      </c>
      <c r="N51" s="30"/>
      <c r="O51" s="30"/>
      <c r="P51" s="30"/>
    </row>
    <row r="52" spans="1:16" ht="11.25" hidden="1" customHeight="1" x14ac:dyDescent="0.2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77" t="s">
        <v>244</v>
      </c>
      <c r="N52" s="30"/>
      <c r="O52" s="30"/>
      <c r="P52" s="30"/>
    </row>
    <row r="53" spans="1:16" ht="11.25" hidden="1" customHeight="1" x14ac:dyDescent="0.2">
      <c r="A53" s="30"/>
      <c r="B53" s="30"/>
      <c r="C53" s="30"/>
      <c r="D53" s="30"/>
      <c r="E53" s="30"/>
      <c r="F53" s="30"/>
      <c r="G53" s="30"/>
      <c r="H53" s="30"/>
      <c r="I53" s="30"/>
      <c r="J53" s="30"/>
      <c r="K53" s="30"/>
      <c r="L53" s="30"/>
      <c r="M53" s="77" t="s">
        <v>201</v>
      </c>
      <c r="N53" s="30"/>
      <c r="O53" s="30"/>
      <c r="P53" s="30"/>
    </row>
    <row r="54" spans="1:16" ht="11.25" hidden="1" customHeight="1" x14ac:dyDescent="0.2">
      <c r="A54" s="30"/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77" t="s">
        <v>245</v>
      </c>
      <c r="N54" s="30"/>
      <c r="O54" s="30"/>
      <c r="P54" s="30"/>
    </row>
    <row r="55" spans="1:16" ht="11.25" hidden="1" customHeight="1" x14ac:dyDescent="0.2">
      <c r="A55" s="30"/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77" t="s">
        <v>227</v>
      </c>
      <c r="N55" s="30"/>
      <c r="O55" s="30"/>
      <c r="P55" s="30"/>
    </row>
    <row r="56" spans="1:16" ht="11.25" hidden="1" customHeight="1" x14ac:dyDescent="0.2">
      <c r="A56" s="30"/>
      <c r="B56" s="30"/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77" t="s">
        <v>298</v>
      </c>
      <c r="N56" s="30"/>
      <c r="O56" s="30"/>
      <c r="P56" s="30"/>
    </row>
    <row r="57" spans="1:16" ht="11.25" hidden="1" customHeight="1" x14ac:dyDescent="0.2">
      <c r="A57" s="30"/>
      <c r="B57" s="30"/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77" t="s">
        <v>297</v>
      </c>
      <c r="N57" s="30"/>
      <c r="O57" s="30"/>
      <c r="P57" s="30"/>
    </row>
    <row r="58" spans="1:16" ht="11.25" hidden="1" customHeight="1" x14ac:dyDescent="0.2">
      <c r="A58" s="30"/>
      <c r="B58" s="30"/>
      <c r="C58" s="30"/>
      <c r="D58" s="30"/>
      <c r="E58" s="30"/>
      <c r="F58" s="30"/>
      <c r="G58" s="30"/>
      <c r="H58" s="30"/>
      <c r="I58" s="30"/>
      <c r="J58" s="30"/>
      <c r="K58" s="30"/>
      <c r="L58" s="30"/>
      <c r="M58" s="77" t="s">
        <v>343</v>
      </c>
      <c r="N58" s="30"/>
      <c r="O58" s="30"/>
      <c r="P58" s="30"/>
    </row>
    <row r="59" spans="1:16" ht="11.25" hidden="1" customHeight="1" x14ac:dyDescent="0.2">
      <c r="A59" s="30"/>
      <c r="B59" s="30"/>
      <c r="C59" s="30"/>
      <c r="D59" s="30"/>
      <c r="E59" s="30"/>
      <c r="F59" s="30"/>
      <c r="G59" s="30"/>
      <c r="H59" s="30"/>
      <c r="I59" s="30"/>
      <c r="J59" s="30"/>
      <c r="K59" s="30"/>
      <c r="L59" s="30"/>
      <c r="M59" s="77" t="s">
        <v>225</v>
      </c>
      <c r="N59" s="30"/>
      <c r="O59" s="30"/>
      <c r="P59" s="30"/>
    </row>
    <row r="60" spans="1:16" ht="11.25" hidden="1" customHeight="1" x14ac:dyDescent="0.2">
      <c r="A60" s="30"/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30"/>
      <c r="M60" s="77" t="s">
        <v>278</v>
      </c>
      <c r="N60" s="30"/>
      <c r="O60" s="30"/>
      <c r="P60" s="30"/>
    </row>
    <row r="61" spans="1:16" ht="11.25" hidden="1" customHeight="1" x14ac:dyDescent="0.2">
      <c r="A61" s="30"/>
      <c r="B61" s="30"/>
      <c r="C61" s="30"/>
      <c r="D61" s="30"/>
      <c r="E61" s="30"/>
      <c r="F61" s="30"/>
      <c r="G61" s="30"/>
      <c r="H61" s="30"/>
      <c r="I61" s="30"/>
      <c r="J61" s="30"/>
      <c r="K61" s="30"/>
      <c r="L61" s="30"/>
      <c r="M61" s="77" t="s">
        <v>301</v>
      </c>
      <c r="N61" s="30"/>
      <c r="O61" s="30"/>
      <c r="P61" s="30"/>
    </row>
    <row r="62" spans="1:16" ht="11.25" hidden="1" customHeight="1" x14ac:dyDescent="0.2">
      <c r="A62" s="30"/>
      <c r="B62" s="30"/>
      <c r="C62" s="30"/>
      <c r="D62" s="30"/>
      <c r="E62" s="30"/>
      <c r="F62" s="30"/>
      <c r="G62" s="30"/>
      <c r="H62" s="30"/>
      <c r="I62" s="30"/>
      <c r="J62" s="30"/>
      <c r="K62" s="30"/>
      <c r="L62" s="30"/>
      <c r="M62" s="77" t="s">
        <v>302</v>
      </c>
      <c r="N62" s="30"/>
      <c r="O62" s="30"/>
      <c r="P62" s="30"/>
    </row>
    <row r="63" spans="1:16" ht="11.25" hidden="1" customHeight="1" x14ac:dyDescent="0.2">
      <c r="A63" s="30"/>
      <c r="B63" s="30"/>
      <c r="C63" s="30"/>
      <c r="D63" s="30"/>
      <c r="E63" s="30"/>
      <c r="F63" s="30"/>
      <c r="G63" s="30"/>
      <c r="H63" s="30"/>
      <c r="I63" s="30"/>
      <c r="J63" s="30"/>
      <c r="K63" s="30"/>
      <c r="L63" s="30"/>
      <c r="M63" s="77" t="s">
        <v>223</v>
      </c>
      <c r="N63" s="30"/>
      <c r="O63" s="30"/>
      <c r="P63" s="30"/>
    </row>
    <row r="64" spans="1:16" ht="11.25" hidden="1" customHeight="1" x14ac:dyDescent="0.2">
      <c r="A64" s="30"/>
      <c r="B64" s="30"/>
      <c r="C64" s="30"/>
      <c r="D64" s="30"/>
      <c r="E64" s="30"/>
      <c r="F64" s="30"/>
      <c r="G64" s="30"/>
      <c r="H64" s="30"/>
      <c r="I64" s="30"/>
      <c r="J64" s="30"/>
      <c r="K64" s="30"/>
      <c r="L64" s="30"/>
      <c r="M64" s="77" t="s">
        <v>222</v>
      </c>
      <c r="N64" s="30"/>
      <c r="O64" s="30"/>
      <c r="P64" s="30"/>
    </row>
    <row r="65" spans="1:16" ht="11.25" hidden="1" customHeight="1" x14ac:dyDescent="0.2">
      <c r="A65" s="30"/>
      <c r="B65" s="30"/>
      <c r="C65" s="30"/>
      <c r="D65" s="30"/>
      <c r="E65" s="30"/>
      <c r="F65" s="30"/>
      <c r="G65" s="30"/>
      <c r="H65" s="30"/>
      <c r="I65" s="30"/>
      <c r="J65" s="30"/>
      <c r="K65" s="30"/>
      <c r="L65" s="30"/>
      <c r="M65" s="77" t="s">
        <v>280</v>
      </c>
      <c r="N65" s="30"/>
      <c r="O65" s="30"/>
      <c r="P65" s="30"/>
    </row>
    <row r="66" spans="1:16" ht="11.25" hidden="1" customHeight="1" x14ac:dyDescent="0.2">
      <c r="A66" s="30"/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77" t="s">
        <v>279</v>
      </c>
      <c r="N66" s="30"/>
      <c r="O66" s="30"/>
      <c r="P66" s="30"/>
    </row>
    <row r="67" spans="1:16" ht="11.25" hidden="1" customHeight="1" x14ac:dyDescent="0.2">
      <c r="A67" s="30"/>
      <c r="B67" s="30"/>
      <c r="C67" s="30"/>
      <c r="D67" s="30"/>
      <c r="E67" s="30"/>
      <c r="F67" s="30"/>
      <c r="G67" s="30"/>
      <c r="H67" s="30"/>
      <c r="I67" s="30"/>
      <c r="J67" s="30"/>
      <c r="K67" s="30"/>
      <c r="L67" s="30"/>
      <c r="M67" s="77" t="s">
        <v>221</v>
      </c>
      <c r="N67" s="30"/>
      <c r="O67" s="30"/>
      <c r="P67" s="30"/>
    </row>
    <row r="68" spans="1:16" ht="11.25" hidden="1" customHeight="1" x14ac:dyDescent="0.2">
      <c r="A68" s="30"/>
      <c r="B68" s="30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77" t="s">
        <v>342</v>
      </c>
      <c r="N68" s="30"/>
      <c r="O68" s="30"/>
      <c r="P68" s="30"/>
    </row>
    <row r="69" spans="1:16" ht="11.25" hidden="1" customHeight="1" x14ac:dyDescent="0.2">
      <c r="A69" s="30"/>
      <c r="B69" s="30"/>
      <c r="C69" s="30"/>
      <c r="D69" s="30"/>
      <c r="E69" s="30"/>
      <c r="F69" s="30"/>
      <c r="G69" s="30"/>
      <c r="H69" s="30"/>
      <c r="I69" s="30"/>
      <c r="J69" s="30"/>
      <c r="K69" s="30"/>
      <c r="L69" s="30"/>
      <c r="M69" s="77" t="s">
        <v>220</v>
      </c>
      <c r="N69" s="30"/>
      <c r="O69" s="30"/>
      <c r="P69" s="30"/>
    </row>
    <row r="70" spans="1:16" ht="11.25" hidden="1" customHeight="1" x14ac:dyDescent="0.2">
      <c r="A70" s="30"/>
      <c r="B70" s="30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77" t="s">
        <v>219</v>
      </c>
      <c r="N70" s="30"/>
      <c r="O70" s="30"/>
      <c r="P70" s="30"/>
    </row>
    <row r="71" spans="1:16" ht="11.25" hidden="1" customHeight="1" x14ac:dyDescent="0.2">
      <c r="A71" s="30"/>
      <c r="B71" s="30"/>
      <c r="C71" s="30"/>
      <c r="D71" s="30"/>
      <c r="E71" s="30"/>
      <c r="F71" s="30"/>
      <c r="G71" s="30"/>
      <c r="H71" s="30"/>
      <c r="I71" s="30"/>
      <c r="J71" s="30"/>
      <c r="K71" s="30"/>
      <c r="L71" s="30"/>
      <c r="M71" s="77" t="s">
        <v>285</v>
      </c>
      <c r="N71" s="30"/>
      <c r="O71" s="30"/>
      <c r="P71" s="30"/>
    </row>
    <row r="72" spans="1:16" ht="11.25" hidden="1" customHeight="1" x14ac:dyDescent="0.2">
      <c r="A72" s="30"/>
      <c r="B72" s="30"/>
      <c r="C72" s="30"/>
      <c r="D72" s="30"/>
      <c r="E72" s="30"/>
      <c r="F72" s="30"/>
      <c r="G72" s="30"/>
      <c r="H72" s="30"/>
      <c r="I72" s="30"/>
      <c r="J72" s="30"/>
      <c r="K72" s="30"/>
      <c r="L72" s="30"/>
      <c r="M72" s="77" t="s">
        <v>340</v>
      </c>
      <c r="N72" s="30"/>
      <c r="O72" s="30"/>
      <c r="P72" s="30"/>
    </row>
    <row r="73" spans="1:16" ht="11.25" hidden="1" customHeight="1" x14ac:dyDescent="0.2">
      <c r="A73" s="30"/>
      <c r="B73" s="30"/>
      <c r="C73" s="30"/>
      <c r="D73" s="30"/>
      <c r="E73" s="30"/>
      <c r="F73" s="30"/>
      <c r="G73" s="30"/>
      <c r="H73" s="30"/>
      <c r="I73" s="30"/>
      <c r="J73" s="30"/>
      <c r="K73" s="30"/>
      <c r="L73" s="30"/>
      <c r="M73" s="77" t="s">
        <v>218</v>
      </c>
      <c r="N73" s="30"/>
      <c r="O73" s="30"/>
      <c r="P73" s="30"/>
    </row>
    <row r="74" spans="1:16" ht="11.25" hidden="1" customHeight="1" x14ac:dyDescent="0.2">
      <c r="A74" s="30"/>
      <c r="B74" s="30"/>
      <c r="C74" s="30"/>
      <c r="D74" s="30"/>
      <c r="E74" s="30"/>
      <c r="F74" s="30"/>
      <c r="G74" s="30"/>
      <c r="H74" s="30"/>
      <c r="I74" s="30"/>
      <c r="J74" s="30"/>
      <c r="K74" s="30"/>
      <c r="L74" s="30"/>
      <c r="M74" s="77" t="s">
        <v>282</v>
      </c>
      <c r="N74" s="30"/>
      <c r="O74" s="30"/>
      <c r="P74" s="30"/>
    </row>
    <row r="75" spans="1:16" ht="11.25" hidden="1" customHeight="1" x14ac:dyDescent="0.2">
      <c r="A75" s="30"/>
      <c r="B75" s="30"/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77" t="s">
        <v>303</v>
      </c>
      <c r="N75" s="30"/>
      <c r="O75" s="30"/>
      <c r="P75" s="30"/>
    </row>
    <row r="76" spans="1:16" ht="11.25" hidden="1" customHeight="1" x14ac:dyDescent="0.2">
      <c r="A76" s="30"/>
      <c r="B76" s="30"/>
      <c r="C76" s="30"/>
      <c r="D76" s="30"/>
      <c r="E76" s="30"/>
      <c r="F76" s="30"/>
      <c r="G76" s="30"/>
      <c r="H76" s="30"/>
      <c r="I76" s="30"/>
      <c r="J76" s="30"/>
      <c r="K76" s="30"/>
      <c r="L76" s="30"/>
      <c r="M76" s="77" t="s">
        <v>217</v>
      </c>
      <c r="N76" s="30"/>
      <c r="O76" s="30"/>
      <c r="P76" s="30"/>
    </row>
    <row r="77" spans="1:16" ht="11.25" hidden="1" customHeight="1" x14ac:dyDescent="0.2">
      <c r="A77" s="30"/>
      <c r="B77" s="30"/>
      <c r="C77" s="30"/>
      <c r="D77" s="30"/>
      <c r="E77" s="30"/>
      <c r="F77" s="30"/>
      <c r="G77" s="30"/>
      <c r="H77" s="30"/>
      <c r="I77" s="30"/>
      <c r="J77" s="30"/>
      <c r="K77" s="30"/>
      <c r="L77" s="30"/>
      <c r="M77" s="77" t="s">
        <v>305</v>
      </c>
      <c r="N77" s="30"/>
      <c r="O77" s="30"/>
      <c r="P77" s="30"/>
    </row>
    <row r="78" spans="1:16" ht="11.25" hidden="1" customHeight="1" x14ac:dyDescent="0.2">
      <c r="A78" s="30"/>
      <c r="B78" s="30"/>
      <c r="C78" s="30"/>
      <c r="D78" s="30"/>
      <c r="E78" s="30"/>
      <c r="F78" s="30"/>
      <c r="G78" s="30"/>
      <c r="H78" s="30"/>
      <c r="I78" s="30"/>
      <c r="J78" s="30"/>
      <c r="K78" s="30"/>
      <c r="L78" s="30"/>
      <c r="M78" s="77" t="s">
        <v>306</v>
      </c>
      <c r="N78" s="30"/>
      <c r="O78" s="30"/>
      <c r="P78" s="30"/>
    </row>
    <row r="79" spans="1:16" ht="11.25" hidden="1" customHeight="1" x14ac:dyDescent="0.2">
      <c r="A79" s="30"/>
      <c r="B79" s="30"/>
      <c r="C79" s="30"/>
      <c r="D79" s="30"/>
      <c r="E79" s="30"/>
      <c r="F79" s="30"/>
      <c r="G79" s="30"/>
      <c r="H79" s="30"/>
      <c r="I79" s="30"/>
      <c r="J79" s="30"/>
      <c r="K79" s="30"/>
      <c r="L79" s="30"/>
      <c r="M79" s="77" t="s">
        <v>307</v>
      </c>
      <c r="N79" s="30"/>
      <c r="O79" s="30"/>
      <c r="P79" s="30"/>
    </row>
    <row r="80" spans="1:16" ht="11.25" hidden="1" customHeight="1" x14ac:dyDescent="0.2">
      <c r="A80" s="30"/>
      <c r="B80" s="30"/>
      <c r="C80" s="30"/>
      <c r="D80" s="30"/>
      <c r="E80" s="30"/>
      <c r="F80" s="30"/>
      <c r="G80" s="30"/>
      <c r="H80" s="30"/>
      <c r="I80" s="30"/>
      <c r="J80" s="30"/>
      <c r="K80" s="30"/>
      <c r="L80" s="30"/>
      <c r="M80" s="77" t="s">
        <v>304</v>
      </c>
      <c r="N80" s="30"/>
      <c r="O80" s="30"/>
      <c r="P80" s="30"/>
    </row>
    <row r="81" spans="1:16" ht="11.25" hidden="1" customHeight="1" x14ac:dyDescent="0.2">
      <c r="A81" s="30"/>
      <c r="B81" s="30"/>
      <c r="C81" s="30"/>
      <c r="D81" s="30"/>
      <c r="E81" s="30"/>
      <c r="F81" s="30"/>
      <c r="G81" s="30"/>
      <c r="H81" s="30"/>
      <c r="I81" s="30"/>
      <c r="J81" s="30"/>
      <c r="K81" s="30"/>
      <c r="L81" s="30"/>
      <c r="M81" s="77" t="s">
        <v>367</v>
      </c>
      <c r="N81" s="30"/>
      <c r="O81" s="30"/>
      <c r="P81" s="30"/>
    </row>
    <row r="82" spans="1:16" ht="11.25" hidden="1" customHeight="1" x14ac:dyDescent="0.2">
      <c r="A82" s="30"/>
      <c r="B82" s="30"/>
      <c r="C82" s="30"/>
      <c r="D82" s="30"/>
      <c r="E82" s="30"/>
      <c r="F82" s="30"/>
      <c r="G82" s="30"/>
      <c r="H82" s="30"/>
      <c r="I82" s="30"/>
      <c r="J82" s="30"/>
      <c r="K82" s="30"/>
      <c r="L82" s="30"/>
      <c r="M82" s="77" t="s">
        <v>368</v>
      </c>
      <c r="N82" s="30"/>
      <c r="O82" s="30"/>
      <c r="P82" s="30"/>
    </row>
    <row r="83" spans="1:16" ht="11.25" hidden="1" customHeight="1" x14ac:dyDescent="0.2">
      <c r="A83" s="30"/>
      <c r="B83" s="30"/>
      <c r="C83" s="30"/>
      <c r="D83" s="30"/>
      <c r="E83" s="30"/>
      <c r="F83" s="30"/>
      <c r="G83" s="30"/>
      <c r="H83" s="30"/>
      <c r="I83" s="30"/>
      <c r="J83" s="30"/>
      <c r="K83" s="30"/>
      <c r="L83" s="30"/>
      <c r="M83" s="77" t="s">
        <v>369</v>
      </c>
      <c r="N83" s="30"/>
      <c r="O83" s="30"/>
      <c r="P83" s="30"/>
    </row>
    <row r="84" spans="1:16" ht="11.25" hidden="1" customHeight="1" x14ac:dyDescent="0.2">
      <c r="A84" s="30"/>
      <c r="B84" s="30"/>
      <c r="C84" s="30"/>
      <c r="D84" s="30"/>
      <c r="E84" s="30"/>
      <c r="F84" s="30"/>
      <c r="G84" s="30"/>
      <c r="H84" s="30"/>
      <c r="I84" s="30"/>
      <c r="J84" s="30"/>
      <c r="K84" s="30"/>
      <c r="L84" s="30"/>
      <c r="M84" s="78" t="s">
        <v>216</v>
      </c>
      <c r="N84" s="30"/>
      <c r="O84" s="30"/>
      <c r="P84" s="30"/>
    </row>
    <row r="85" spans="1:16" ht="11.25" hidden="1" customHeight="1" x14ac:dyDescent="0.2">
      <c r="A85" s="30"/>
      <c r="B85" s="30"/>
      <c r="C85" s="30"/>
      <c r="D85" s="30"/>
      <c r="E85" s="30"/>
      <c r="F85" s="30"/>
      <c r="G85" s="30"/>
      <c r="H85" s="30"/>
      <c r="I85" s="30"/>
      <c r="J85" s="30"/>
      <c r="K85" s="30"/>
      <c r="L85" s="30"/>
      <c r="M85" s="77" t="s">
        <v>214</v>
      </c>
      <c r="N85" s="30"/>
      <c r="O85" s="30"/>
      <c r="P85" s="30"/>
    </row>
    <row r="86" spans="1:16" ht="11.25" hidden="1" customHeight="1" x14ac:dyDescent="0.2">
      <c r="A86" s="30"/>
      <c r="B86" s="30"/>
      <c r="C86" s="30"/>
      <c r="D86" s="30"/>
      <c r="E86" s="30"/>
      <c r="F86" s="30"/>
      <c r="G86" s="30"/>
      <c r="H86" s="30"/>
      <c r="I86" s="30"/>
      <c r="J86" s="30"/>
      <c r="K86" s="30"/>
      <c r="L86" s="30"/>
      <c r="M86" s="77" t="s">
        <v>215</v>
      </c>
      <c r="N86" s="30"/>
      <c r="O86" s="30"/>
      <c r="P86" s="30"/>
    </row>
    <row r="87" spans="1:16" ht="11.25" hidden="1" customHeight="1" x14ac:dyDescent="0.2">
      <c r="A87" s="30"/>
      <c r="B87" s="30"/>
      <c r="C87" s="30"/>
      <c r="D87" s="30"/>
      <c r="E87" s="30"/>
      <c r="F87" s="30"/>
      <c r="G87" s="30"/>
      <c r="H87" s="30"/>
      <c r="I87" s="30"/>
      <c r="J87" s="30"/>
      <c r="K87" s="30"/>
      <c r="L87" s="30"/>
      <c r="M87" s="77" t="s">
        <v>271</v>
      </c>
      <c r="N87" s="30"/>
      <c r="O87" s="30"/>
      <c r="P87" s="30"/>
    </row>
    <row r="88" spans="1:16" ht="11.25" hidden="1" customHeight="1" x14ac:dyDescent="0.2">
      <c r="A88" s="30"/>
      <c r="B88" s="30"/>
      <c r="C88" s="30"/>
      <c r="D88" s="30"/>
      <c r="E88" s="30"/>
      <c r="F88" s="30"/>
      <c r="G88" s="30"/>
      <c r="H88" s="30"/>
      <c r="I88" s="30"/>
      <c r="J88" s="30"/>
      <c r="K88" s="30"/>
      <c r="L88" s="30"/>
      <c r="M88" s="78" t="s">
        <v>213</v>
      </c>
      <c r="N88" s="30"/>
      <c r="O88" s="30"/>
      <c r="P88" s="30"/>
    </row>
    <row r="89" spans="1:16" ht="11.25" hidden="1" customHeight="1" x14ac:dyDescent="0.2">
      <c r="A89" s="30"/>
      <c r="B89" s="30"/>
      <c r="C89" s="30"/>
      <c r="D89" s="30"/>
      <c r="E89" s="30"/>
      <c r="F89" s="30"/>
      <c r="G89" s="30"/>
      <c r="H89" s="30"/>
      <c r="I89" s="30"/>
      <c r="J89" s="30"/>
      <c r="K89" s="30"/>
      <c r="L89" s="30"/>
      <c r="M89" s="78" t="s">
        <v>252</v>
      </c>
      <c r="N89" s="30"/>
      <c r="O89" s="30"/>
      <c r="P89" s="30"/>
    </row>
    <row r="90" spans="1:16" ht="11.25" hidden="1" customHeight="1" x14ac:dyDescent="0.2">
      <c r="A90" s="30"/>
      <c r="B90" s="30"/>
      <c r="C90" s="30"/>
      <c r="D90" s="30"/>
      <c r="E90" s="30"/>
      <c r="F90" s="30"/>
      <c r="G90" s="30"/>
      <c r="H90" s="30"/>
      <c r="I90" s="30"/>
      <c r="J90" s="30"/>
      <c r="K90" s="30"/>
      <c r="L90" s="30"/>
      <c r="M90" s="78" t="s">
        <v>253</v>
      </c>
      <c r="N90" s="30"/>
      <c r="O90" s="30"/>
      <c r="P90" s="30"/>
    </row>
    <row r="91" spans="1:16" ht="11.25" hidden="1" customHeight="1" x14ac:dyDescent="0.2">
      <c r="A91" s="30"/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78" t="s">
        <v>251</v>
      </c>
      <c r="N91" s="30"/>
      <c r="O91" s="30"/>
      <c r="P91" s="30"/>
    </row>
    <row r="92" spans="1:16" ht="11.25" hidden="1" customHeight="1" x14ac:dyDescent="0.2">
      <c r="A92" s="30"/>
      <c r="B92" s="30"/>
      <c r="C92" s="30"/>
      <c r="D92" s="30"/>
      <c r="E92" s="30"/>
      <c r="F92" s="30"/>
      <c r="G92" s="30"/>
      <c r="H92" s="30"/>
      <c r="I92" s="30"/>
      <c r="J92" s="30"/>
      <c r="K92" s="30"/>
      <c r="L92" s="30"/>
      <c r="M92" s="77" t="s">
        <v>352</v>
      </c>
      <c r="N92" s="30"/>
      <c r="O92" s="30"/>
      <c r="P92" s="30"/>
    </row>
    <row r="93" spans="1:16" ht="11.25" hidden="1" customHeight="1" x14ac:dyDescent="0.2">
      <c r="A93" s="30"/>
      <c r="B93" s="30"/>
      <c r="C93" s="30"/>
      <c r="D93" s="30"/>
      <c r="E93" s="30"/>
      <c r="F93" s="30"/>
      <c r="G93" s="30"/>
      <c r="H93" s="30"/>
      <c r="I93" s="30"/>
      <c r="J93" s="30"/>
      <c r="K93" s="30"/>
      <c r="L93" s="30"/>
      <c r="M93" s="77" t="s">
        <v>353</v>
      </c>
      <c r="N93" s="30"/>
      <c r="O93" s="30"/>
      <c r="P93" s="30"/>
    </row>
    <row r="94" spans="1:16" ht="11.25" hidden="1" customHeight="1" x14ac:dyDescent="0.2">
      <c r="A94" s="30"/>
      <c r="B94" s="30"/>
      <c r="C94" s="30"/>
      <c r="D94" s="30"/>
      <c r="E94" s="30"/>
      <c r="F94" s="30"/>
      <c r="G94" s="30"/>
      <c r="H94" s="30"/>
      <c r="I94" s="30"/>
      <c r="J94" s="30"/>
      <c r="K94" s="30"/>
      <c r="L94" s="30"/>
      <c r="M94" s="77" t="s">
        <v>354</v>
      </c>
      <c r="N94" s="30"/>
      <c r="O94" s="30"/>
      <c r="P94" s="30"/>
    </row>
    <row r="95" spans="1:16" ht="11.25" hidden="1" customHeight="1" x14ac:dyDescent="0.2">
      <c r="A95" s="30"/>
      <c r="B95" s="30"/>
      <c r="C95" s="30"/>
      <c r="D95" s="30"/>
      <c r="E95" s="30"/>
      <c r="F95" s="30"/>
      <c r="G95" s="30"/>
      <c r="H95" s="30"/>
      <c r="I95" s="30"/>
      <c r="J95" s="30"/>
      <c r="K95" s="30"/>
      <c r="L95" s="30"/>
      <c r="M95" s="77" t="s">
        <v>351</v>
      </c>
      <c r="N95" s="30"/>
      <c r="O95" s="30"/>
      <c r="P95" s="30"/>
    </row>
    <row r="96" spans="1:16" ht="11.25" hidden="1" customHeight="1" x14ac:dyDescent="0.2">
      <c r="A96" s="30"/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77" t="s">
        <v>319</v>
      </c>
      <c r="N96" s="30"/>
      <c r="O96" s="30"/>
      <c r="P96" s="30"/>
    </row>
    <row r="97" spans="1:16" ht="11.25" hidden="1" customHeight="1" x14ac:dyDescent="0.2">
      <c r="A97" s="30"/>
      <c r="B97" s="30"/>
      <c r="C97" s="30"/>
      <c r="D97" s="30"/>
      <c r="E97" s="30"/>
      <c r="F97" s="30"/>
      <c r="G97" s="30"/>
      <c r="H97" s="30"/>
      <c r="I97" s="30"/>
      <c r="J97" s="30"/>
      <c r="K97" s="30"/>
      <c r="L97" s="30"/>
      <c r="M97" s="77" t="s">
        <v>320</v>
      </c>
      <c r="N97" s="30"/>
      <c r="O97" s="30"/>
      <c r="P97" s="30"/>
    </row>
    <row r="98" spans="1:16" ht="11.25" hidden="1" customHeight="1" x14ac:dyDescent="0.2">
      <c r="A98" s="30"/>
      <c r="B98" s="30"/>
      <c r="C98" s="30"/>
      <c r="D98" s="30"/>
      <c r="E98" s="30"/>
      <c r="F98" s="30"/>
      <c r="G98" s="30"/>
      <c r="H98" s="30"/>
      <c r="I98" s="30"/>
      <c r="J98" s="30"/>
      <c r="K98" s="30"/>
      <c r="L98" s="30"/>
      <c r="M98" s="77" t="s">
        <v>321</v>
      </c>
      <c r="N98" s="30"/>
      <c r="O98" s="30"/>
      <c r="P98" s="30"/>
    </row>
    <row r="99" spans="1:16" ht="11.25" hidden="1" customHeight="1" x14ac:dyDescent="0.2">
      <c r="A99" s="30"/>
      <c r="B99" s="30"/>
      <c r="C99" s="30"/>
      <c r="D99" s="30"/>
      <c r="E99" s="30"/>
      <c r="F99" s="30"/>
      <c r="G99" s="30"/>
      <c r="H99" s="30"/>
      <c r="I99" s="30"/>
      <c r="J99" s="30"/>
      <c r="K99" s="30"/>
      <c r="L99" s="30"/>
      <c r="M99" s="77" t="s">
        <v>318</v>
      </c>
      <c r="N99" s="30"/>
      <c r="O99" s="30"/>
      <c r="P99" s="30"/>
    </row>
    <row r="100" spans="1:16" ht="11.25" hidden="1" customHeight="1" x14ac:dyDescent="0.2">
      <c r="A100" s="30"/>
      <c r="B100" s="30"/>
      <c r="C100" s="30"/>
      <c r="D100" s="30"/>
      <c r="E100" s="30"/>
      <c r="F100" s="30"/>
      <c r="G100" s="30"/>
      <c r="H100" s="30"/>
      <c r="I100" s="30"/>
      <c r="J100" s="30"/>
      <c r="K100" s="30"/>
      <c r="L100" s="30"/>
      <c r="M100" s="77" t="s">
        <v>322</v>
      </c>
      <c r="N100" s="30"/>
      <c r="O100" s="30"/>
      <c r="P100" s="30"/>
    </row>
    <row r="101" spans="1:16" ht="11.25" hidden="1" customHeight="1" x14ac:dyDescent="0.2">
      <c r="A101" s="30"/>
      <c r="B101" s="30"/>
      <c r="C101" s="30"/>
      <c r="D101" s="30"/>
      <c r="E101" s="30"/>
      <c r="F101" s="30"/>
      <c r="G101" s="30"/>
      <c r="H101" s="30"/>
      <c r="I101" s="30"/>
      <c r="J101" s="30"/>
      <c r="K101" s="30"/>
      <c r="L101" s="30"/>
      <c r="M101" s="78" t="s">
        <v>355</v>
      </c>
      <c r="N101" s="30"/>
      <c r="O101" s="30"/>
      <c r="P101" s="30"/>
    </row>
    <row r="102" spans="1:16" ht="11.25" hidden="1" customHeight="1" x14ac:dyDescent="0.2">
      <c r="A102" s="30"/>
      <c r="B102" s="30"/>
      <c r="C102" s="30"/>
      <c r="D102" s="30"/>
      <c r="E102" s="30"/>
      <c r="F102" s="30"/>
      <c r="G102" s="30"/>
      <c r="H102" s="30"/>
      <c r="I102" s="30"/>
      <c r="J102" s="30"/>
      <c r="K102" s="30"/>
      <c r="L102" s="30"/>
      <c r="M102" s="78" t="s">
        <v>246</v>
      </c>
      <c r="N102" s="30"/>
      <c r="O102" s="30"/>
      <c r="P102" s="30"/>
    </row>
    <row r="103" spans="1:16" ht="11.25" hidden="1" customHeight="1" x14ac:dyDescent="0.2">
      <c r="A103" s="30"/>
      <c r="B103" s="30"/>
      <c r="C103" s="30"/>
      <c r="D103" s="30"/>
      <c r="E103" s="30"/>
      <c r="F103" s="30"/>
      <c r="G103" s="30"/>
      <c r="H103" s="30"/>
      <c r="I103" s="30"/>
      <c r="J103" s="30"/>
      <c r="K103" s="30"/>
      <c r="L103" s="30"/>
      <c r="M103" s="78" t="s">
        <v>247</v>
      </c>
      <c r="N103" s="30"/>
      <c r="O103" s="30"/>
      <c r="P103" s="30"/>
    </row>
    <row r="104" spans="1:16" ht="11.25" hidden="1" customHeight="1" x14ac:dyDescent="0.2">
      <c r="A104" s="30"/>
      <c r="B104" s="30"/>
      <c r="C104" s="30"/>
      <c r="D104" s="30"/>
      <c r="E104" s="30"/>
      <c r="F104" s="30"/>
      <c r="G104" s="30"/>
      <c r="H104" s="30"/>
      <c r="I104" s="30"/>
      <c r="J104" s="30"/>
      <c r="K104" s="30"/>
      <c r="L104" s="30"/>
      <c r="M104" s="78" t="s">
        <v>248</v>
      </c>
      <c r="N104" s="30"/>
      <c r="O104" s="30"/>
      <c r="P104" s="30"/>
    </row>
    <row r="105" spans="1:16" ht="11.25" hidden="1" customHeight="1" x14ac:dyDescent="0.2">
      <c r="A105" s="30"/>
      <c r="B105" s="30"/>
      <c r="C105" s="30"/>
      <c r="D105" s="30"/>
      <c r="E105" s="30"/>
      <c r="F105" s="30"/>
      <c r="G105" s="30"/>
      <c r="H105" s="30"/>
      <c r="I105" s="30"/>
      <c r="J105" s="30"/>
      <c r="K105" s="30"/>
      <c r="L105" s="30"/>
      <c r="M105" s="78" t="s">
        <v>249</v>
      </c>
      <c r="N105" s="30"/>
      <c r="O105" s="30"/>
      <c r="P105" s="30"/>
    </row>
    <row r="106" spans="1:16" ht="11.25" hidden="1" customHeight="1" x14ac:dyDescent="0.2">
      <c r="A106" s="30"/>
      <c r="B106" s="30"/>
      <c r="C106" s="30"/>
      <c r="D106" s="30"/>
      <c r="E106" s="30"/>
      <c r="F106" s="30"/>
      <c r="G106" s="30"/>
      <c r="H106" s="30"/>
      <c r="I106" s="30"/>
      <c r="J106" s="30"/>
      <c r="K106" s="30"/>
      <c r="L106" s="30"/>
      <c r="M106" s="78" t="s">
        <v>250</v>
      </c>
      <c r="N106" s="30"/>
      <c r="O106" s="30"/>
      <c r="P106" s="30"/>
    </row>
    <row r="107" spans="1:16" ht="11.25" hidden="1" customHeight="1" x14ac:dyDescent="0.2">
      <c r="A107" s="30"/>
      <c r="B107" s="30"/>
      <c r="C107" s="30"/>
      <c r="D107" s="30"/>
      <c r="E107" s="30"/>
      <c r="F107" s="30"/>
      <c r="G107" s="30"/>
      <c r="H107" s="30"/>
      <c r="I107" s="30"/>
      <c r="J107" s="30"/>
      <c r="K107" s="30"/>
      <c r="L107" s="30"/>
      <c r="M107" s="78" t="s">
        <v>254</v>
      </c>
      <c r="N107" s="30"/>
      <c r="O107" s="30"/>
      <c r="P107" s="30"/>
    </row>
    <row r="108" spans="1:16" ht="11.25" hidden="1" customHeight="1" x14ac:dyDescent="0.2">
      <c r="A108" s="30"/>
      <c r="B108" s="30"/>
      <c r="C108" s="30"/>
      <c r="D108" s="30"/>
      <c r="E108" s="30"/>
      <c r="F108" s="30"/>
      <c r="G108" s="30"/>
      <c r="H108" s="30"/>
      <c r="I108" s="30"/>
      <c r="J108" s="30"/>
      <c r="K108" s="30"/>
      <c r="L108" s="30"/>
      <c r="M108" s="78" t="s">
        <v>255</v>
      </c>
      <c r="N108" s="30"/>
      <c r="O108" s="30"/>
      <c r="P108" s="30"/>
    </row>
    <row r="109" spans="1:16" ht="11.25" hidden="1" customHeight="1" x14ac:dyDescent="0.2">
      <c r="A109" s="30"/>
      <c r="B109" s="30"/>
      <c r="C109" s="30"/>
      <c r="D109" s="30"/>
      <c r="E109" s="30"/>
      <c r="F109" s="30"/>
      <c r="G109" s="30"/>
      <c r="H109" s="30"/>
      <c r="I109" s="30"/>
      <c r="J109" s="30"/>
      <c r="K109" s="30"/>
      <c r="L109" s="30"/>
      <c r="M109" s="78" t="s">
        <v>256</v>
      </c>
      <c r="N109" s="30"/>
      <c r="O109" s="30"/>
      <c r="P109" s="30"/>
    </row>
    <row r="110" spans="1:16" ht="11.25" hidden="1" customHeight="1" x14ac:dyDescent="0.2">
      <c r="A110" s="30"/>
      <c r="B110" s="30"/>
      <c r="C110" s="30"/>
      <c r="D110" s="30"/>
      <c r="E110" s="30"/>
      <c r="F110" s="30"/>
      <c r="G110" s="30"/>
      <c r="H110" s="30"/>
      <c r="I110" s="30"/>
      <c r="J110" s="30"/>
      <c r="K110" s="30"/>
      <c r="L110" s="30"/>
      <c r="M110" s="78" t="s">
        <v>257</v>
      </c>
      <c r="N110" s="30"/>
      <c r="O110" s="30"/>
      <c r="P110" s="30"/>
    </row>
    <row r="111" spans="1:16" ht="11.25" hidden="1" customHeight="1" x14ac:dyDescent="0.2">
      <c r="A111" s="30"/>
      <c r="B111" s="30"/>
      <c r="C111" s="30"/>
      <c r="D111" s="30"/>
      <c r="E111" s="30"/>
      <c r="F111" s="30"/>
      <c r="G111" s="30"/>
      <c r="H111" s="30"/>
      <c r="I111" s="30"/>
      <c r="J111" s="30"/>
      <c r="K111" s="30"/>
      <c r="L111" s="30"/>
      <c r="M111" s="78" t="s">
        <v>258</v>
      </c>
      <c r="N111" s="30"/>
      <c r="O111" s="30"/>
      <c r="P111" s="30"/>
    </row>
    <row r="112" spans="1:16" ht="11.25" hidden="1" customHeight="1" x14ac:dyDescent="0.2">
      <c r="A112" s="30"/>
      <c r="B112" s="30"/>
      <c r="C112" s="30"/>
      <c r="D112" s="30"/>
      <c r="E112" s="30"/>
      <c r="F112" s="30"/>
      <c r="G112" s="30"/>
      <c r="H112" s="30"/>
      <c r="I112" s="30"/>
      <c r="J112" s="30"/>
      <c r="K112" s="30"/>
      <c r="L112" s="30"/>
      <c r="M112" s="78" t="s">
        <v>323</v>
      </c>
      <c r="N112" s="30"/>
      <c r="O112" s="30"/>
      <c r="P112" s="30"/>
    </row>
    <row r="113" spans="1:16" ht="11.25" hidden="1" customHeight="1" x14ac:dyDescent="0.2">
      <c r="A113" s="30"/>
      <c r="B113" s="30"/>
      <c r="C113" s="30"/>
      <c r="D113" s="30"/>
      <c r="E113" s="30"/>
      <c r="F113" s="30"/>
      <c r="G113" s="30"/>
      <c r="H113" s="30"/>
      <c r="I113" s="30"/>
      <c r="J113" s="30"/>
      <c r="K113" s="30"/>
      <c r="L113" s="30"/>
      <c r="M113" s="78" t="s">
        <v>324</v>
      </c>
      <c r="N113" s="30"/>
      <c r="O113" s="30"/>
      <c r="P113" s="30"/>
    </row>
    <row r="114" spans="1:16" ht="11.25" hidden="1" customHeight="1" x14ac:dyDescent="0.2">
      <c r="A114" s="30"/>
      <c r="B114" s="30"/>
      <c r="C114" s="30"/>
      <c r="D114" s="30"/>
      <c r="E114" s="30"/>
      <c r="F114" s="30"/>
      <c r="G114" s="30"/>
      <c r="H114" s="30"/>
      <c r="I114" s="30"/>
      <c r="J114" s="30"/>
      <c r="K114" s="30"/>
      <c r="L114" s="30"/>
      <c r="M114" s="78" t="s">
        <v>325</v>
      </c>
      <c r="N114" s="30"/>
      <c r="O114" s="30"/>
      <c r="P114" s="30"/>
    </row>
    <row r="115" spans="1:16" ht="11.25" hidden="1" customHeight="1" x14ac:dyDescent="0.2">
      <c r="A115" s="30"/>
      <c r="B115" s="30"/>
      <c r="C115" s="30"/>
      <c r="D115" s="30"/>
      <c r="E115" s="30"/>
      <c r="F115" s="30"/>
      <c r="G115" s="30"/>
      <c r="H115" s="30"/>
      <c r="I115" s="30"/>
      <c r="J115" s="30"/>
      <c r="K115" s="30"/>
      <c r="L115" s="30"/>
      <c r="M115" s="78" t="s">
        <v>326</v>
      </c>
      <c r="N115" s="30"/>
      <c r="O115" s="30"/>
      <c r="P115" s="30"/>
    </row>
    <row r="116" spans="1:16" ht="11.25" hidden="1" customHeight="1" x14ac:dyDescent="0.2">
      <c r="A116" s="30"/>
      <c r="B116" s="30"/>
      <c r="C116" s="30"/>
      <c r="D116" s="30"/>
      <c r="E116" s="30"/>
      <c r="F116" s="30"/>
      <c r="G116" s="30"/>
      <c r="H116" s="30"/>
      <c r="I116" s="30"/>
      <c r="J116" s="30"/>
      <c r="K116" s="30"/>
      <c r="L116" s="30"/>
      <c r="M116" s="78" t="s">
        <v>327</v>
      </c>
      <c r="N116" s="30"/>
      <c r="O116" s="30"/>
      <c r="P116" s="30"/>
    </row>
    <row r="117" spans="1:16" ht="11.25" hidden="1" customHeight="1" x14ac:dyDescent="0.2">
      <c r="A117" s="30"/>
      <c r="B117" s="30"/>
      <c r="C117" s="30"/>
      <c r="D117" s="30"/>
      <c r="E117" s="30"/>
      <c r="F117" s="30"/>
      <c r="G117" s="30"/>
      <c r="H117" s="30"/>
      <c r="I117" s="30"/>
      <c r="J117" s="30"/>
      <c r="K117" s="30"/>
      <c r="L117" s="30"/>
      <c r="M117" s="78" t="s">
        <v>260</v>
      </c>
      <c r="N117" s="30"/>
      <c r="O117" s="30"/>
      <c r="P117" s="30"/>
    </row>
    <row r="118" spans="1:16" ht="11.25" hidden="1" customHeight="1" x14ac:dyDescent="0.2">
      <c r="A118" s="30"/>
      <c r="B118" s="30"/>
      <c r="C118" s="30"/>
      <c r="D118" s="30"/>
      <c r="E118" s="30"/>
      <c r="F118" s="30"/>
      <c r="G118" s="30"/>
      <c r="H118" s="30"/>
      <c r="I118" s="30"/>
      <c r="J118" s="30"/>
      <c r="K118" s="30"/>
      <c r="L118" s="30"/>
      <c r="M118" s="78" t="s">
        <v>328</v>
      </c>
      <c r="N118" s="30"/>
      <c r="O118" s="30"/>
      <c r="P118" s="30"/>
    </row>
    <row r="119" spans="1:16" ht="11.25" hidden="1" customHeight="1" x14ac:dyDescent="0.2">
      <c r="A119" s="30"/>
      <c r="B119" s="30"/>
      <c r="C119" s="30"/>
      <c r="D119" s="30"/>
      <c r="E119" s="30"/>
      <c r="F119" s="30"/>
      <c r="G119" s="30"/>
      <c r="H119" s="30"/>
      <c r="I119" s="30"/>
      <c r="J119" s="30"/>
      <c r="K119" s="30"/>
      <c r="L119" s="30"/>
      <c r="M119" s="78" t="s">
        <v>329</v>
      </c>
      <c r="N119" s="30"/>
      <c r="O119" s="30"/>
      <c r="P119" s="30"/>
    </row>
    <row r="120" spans="1:16" ht="11.25" hidden="1" customHeight="1" x14ac:dyDescent="0.2">
      <c r="A120" s="30"/>
      <c r="B120" s="30"/>
      <c r="C120" s="30"/>
      <c r="D120" s="30"/>
      <c r="E120" s="30"/>
      <c r="F120" s="30"/>
      <c r="G120" s="30"/>
      <c r="H120" s="30"/>
      <c r="I120" s="30"/>
      <c r="J120" s="30"/>
      <c r="K120" s="30"/>
      <c r="L120" s="30"/>
      <c r="M120" s="78" t="s">
        <v>330</v>
      </c>
      <c r="N120" s="30"/>
      <c r="O120" s="30"/>
      <c r="P120" s="30"/>
    </row>
    <row r="121" spans="1:16" ht="11.25" hidden="1" customHeight="1" x14ac:dyDescent="0.2">
      <c r="A121" s="30"/>
      <c r="B121" s="30"/>
      <c r="C121" s="30"/>
      <c r="D121" s="30"/>
      <c r="E121" s="30"/>
      <c r="F121" s="30"/>
      <c r="G121" s="30"/>
      <c r="H121" s="30"/>
      <c r="I121" s="30"/>
      <c r="J121" s="30"/>
      <c r="K121" s="30"/>
      <c r="L121" s="30"/>
      <c r="M121" s="78" t="s">
        <v>331</v>
      </c>
      <c r="N121" s="30"/>
      <c r="O121" s="30"/>
      <c r="P121" s="30"/>
    </row>
    <row r="122" spans="1:16" ht="11.25" hidden="1" customHeight="1" x14ac:dyDescent="0.2">
      <c r="A122" s="30"/>
      <c r="B122" s="30"/>
      <c r="C122" s="30"/>
      <c r="D122" s="30"/>
      <c r="E122" s="30"/>
      <c r="F122" s="30"/>
      <c r="G122" s="30"/>
      <c r="H122" s="30"/>
      <c r="I122" s="30"/>
      <c r="J122" s="30"/>
      <c r="K122" s="30"/>
      <c r="L122" s="30"/>
      <c r="M122" s="78" t="s">
        <v>332</v>
      </c>
      <c r="N122" s="30"/>
      <c r="O122" s="30"/>
      <c r="P122" s="30"/>
    </row>
    <row r="123" spans="1:16" ht="11.25" hidden="1" customHeight="1" x14ac:dyDescent="0.2">
      <c r="A123" s="30"/>
      <c r="B123" s="30"/>
      <c r="C123" s="30"/>
      <c r="D123" s="30"/>
      <c r="E123" s="30"/>
      <c r="F123" s="30"/>
      <c r="G123" s="30"/>
      <c r="H123" s="30"/>
      <c r="I123" s="30"/>
      <c r="J123" s="30"/>
      <c r="K123" s="30"/>
      <c r="L123" s="30"/>
      <c r="M123" s="78" t="s">
        <v>334</v>
      </c>
      <c r="N123" s="30"/>
      <c r="O123" s="30"/>
      <c r="P123" s="30"/>
    </row>
    <row r="124" spans="1:16" ht="11.25" hidden="1" customHeight="1" x14ac:dyDescent="0.2">
      <c r="A124" s="30"/>
      <c r="B124" s="30"/>
      <c r="C124" s="30"/>
      <c r="D124" s="30"/>
      <c r="E124" s="30"/>
      <c r="F124" s="30"/>
      <c r="G124" s="30"/>
      <c r="H124" s="30"/>
      <c r="I124" s="30"/>
      <c r="J124" s="30"/>
      <c r="K124" s="30"/>
      <c r="L124" s="30"/>
      <c r="M124" s="78" t="s">
        <v>333</v>
      </c>
      <c r="N124" s="30"/>
      <c r="O124" s="30"/>
      <c r="P124" s="30"/>
    </row>
    <row r="125" spans="1:16" ht="11.25" hidden="1" customHeight="1" x14ac:dyDescent="0.2">
      <c r="A125" s="30"/>
      <c r="B125" s="30"/>
      <c r="C125" s="30"/>
      <c r="D125" s="30"/>
      <c r="E125" s="30"/>
      <c r="F125" s="30"/>
      <c r="G125" s="30"/>
      <c r="H125" s="30"/>
      <c r="I125" s="30"/>
      <c r="J125" s="30"/>
      <c r="K125" s="30"/>
      <c r="L125" s="30"/>
      <c r="M125" s="78" t="s">
        <v>335</v>
      </c>
      <c r="N125" s="30"/>
      <c r="O125" s="30"/>
      <c r="P125" s="30"/>
    </row>
    <row r="126" spans="1:16" ht="11.25" hidden="1" customHeight="1" x14ac:dyDescent="0.2">
      <c r="A126" s="30"/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78" t="s">
        <v>262</v>
      </c>
      <c r="N126" s="30"/>
      <c r="O126" s="30"/>
      <c r="P126" s="30"/>
    </row>
    <row r="127" spans="1:16" ht="11.25" hidden="1" customHeight="1" x14ac:dyDescent="0.2">
      <c r="A127" s="30"/>
      <c r="B127" s="30"/>
      <c r="C127" s="30"/>
      <c r="D127" s="30"/>
      <c r="E127" s="30"/>
      <c r="F127" s="30"/>
      <c r="G127" s="30"/>
      <c r="H127" s="30"/>
      <c r="I127" s="30"/>
      <c r="J127" s="30"/>
      <c r="K127" s="30"/>
      <c r="L127" s="30"/>
      <c r="M127" s="78" t="s">
        <v>261</v>
      </c>
      <c r="N127" s="30"/>
      <c r="O127" s="30"/>
      <c r="P127" s="30"/>
    </row>
    <row r="128" spans="1:16" ht="11.25" hidden="1" customHeight="1" x14ac:dyDescent="0.2">
      <c r="A128" s="30"/>
      <c r="B128" s="30"/>
      <c r="C128" s="30"/>
      <c r="D128" s="30"/>
      <c r="E128" s="30"/>
      <c r="F128" s="30"/>
      <c r="G128" s="30"/>
      <c r="H128" s="30"/>
      <c r="I128" s="30"/>
      <c r="J128" s="30"/>
      <c r="K128" s="30"/>
      <c r="L128" s="30"/>
      <c r="M128" s="78" t="s">
        <v>311</v>
      </c>
      <c r="N128" s="30"/>
      <c r="O128" s="30"/>
      <c r="P128" s="30"/>
    </row>
    <row r="129" spans="1:16" ht="11.25" hidden="1" customHeight="1" x14ac:dyDescent="0.2">
      <c r="A129" s="30"/>
      <c r="B129" s="30"/>
      <c r="C129" s="30"/>
      <c r="D129" s="30"/>
      <c r="E129" s="30"/>
      <c r="F129" s="30"/>
      <c r="G129" s="30"/>
      <c r="H129" s="30"/>
      <c r="I129" s="30"/>
      <c r="J129" s="30"/>
      <c r="K129" s="30"/>
      <c r="L129" s="30"/>
      <c r="M129" s="78" t="s">
        <v>263</v>
      </c>
      <c r="N129" s="30"/>
      <c r="O129" s="30"/>
      <c r="P129" s="30"/>
    </row>
    <row r="130" spans="1:16" ht="11.25" hidden="1" customHeight="1" x14ac:dyDescent="0.2">
      <c r="A130" s="30"/>
      <c r="B130" s="30"/>
      <c r="C130" s="30"/>
      <c r="D130" s="30"/>
      <c r="E130" s="30"/>
      <c r="F130" s="30"/>
      <c r="G130" s="30"/>
      <c r="H130" s="30"/>
      <c r="I130" s="30"/>
      <c r="J130" s="30"/>
      <c r="K130" s="30"/>
      <c r="L130" s="30"/>
      <c r="M130" s="78" t="s">
        <v>264</v>
      </c>
      <c r="N130" s="30"/>
      <c r="O130" s="30"/>
      <c r="P130" s="30"/>
    </row>
    <row r="131" spans="1:16" ht="11.25" hidden="1" customHeight="1" x14ac:dyDescent="0.2">
      <c r="A131" s="30"/>
      <c r="B131" s="30"/>
      <c r="C131" s="30"/>
      <c r="D131" s="30"/>
      <c r="E131" s="30"/>
      <c r="F131" s="30"/>
      <c r="G131" s="30"/>
      <c r="H131" s="30"/>
      <c r="I131" s="30"/>
      <c r="J131" s="30"/>
      <c r="K131" s="30"/>
      <c r="L131" s="30"/>
      <c r="M131" s="78" t="s">
        <v>265</v>
      </c>
      <c r="N131" s="30"/>
      <c r="O131" s="30"/>
      <c r="P131" s="30"/>
    </row>
    <row r="132" spans="1:16" ht="11.25" hidden="1" customHeight="1" x14ac:dyDescent="0.2">
      <c r="A132" s="30"/>
      <c r="B132" s="30"/>
      <c r="C132" s="30"/>
      <c r="D132" s="30"/>
      <c r="E132" s="30"/>
      <c r="F132" s="30"/>
      <c r="G132" s="30"/>
      <c r="H132" s="30"/>
      <c r="I132" s="30"/>
      <c r="J132" s="30"/>
      <c r="K132" s="30"/>
      <c r="L132" s="30"/>
      <c r="M132" s="77" t="s">
        <v>336</v>
      </c>
      <c r="N132" s="30"/>
      <c r="O132" s="30"/>
      <c r="P132" s="30"/>
    </row>
    <row r="133" spans="1:16" ht="11.25" hidden="1" customHeight="1" x14ac:dyDescent="0.2">
      <c r="A133" s="30"/>
      <c r="B133" s="30"/>
      <c r="C133" s="30"/>
      <c r="D133" s="30"/>
      <c r="E133" s="30"/>
      <c r="F133" s="30"/>
      <c r="G133" s="30"/>
      <c r="H133" s="30"/>
      <c r="I133" s="30"/>
      <c r="J133" s="30"/>
      <c r="K133" s="30"/>
      <c r="L133" s="30"/>
      <c r="M133" s="77" t="s">
        <v>337</v>
      </c>
      <c r="N133" s="30"/>
      <c r="O133" s="30"/>
      <c r="P133" s="30"/>
    </row>
    <row r="134" spans="1:16" ht="11.25" hidden="1" customHeight="1" x14ac:dyDescent="0.2">
      <c r="A134" s="30"/>
      <c r="B134" s="30"/>
      <c r="C134" s="30"/>
      <c r="D134" s="30"/>
      <c r="E134" s="30"/>
      <c r="F134" s="30"/>
      <c r="G134" s="30"/>
      <c r="H134" s="30"/>
      <c r="I134" s="30"/>
      <c r="J134" s="30"/>
      <c r="K134" s="30"/>
      <c r="L134" s="30"/>
      <c r="M134" s="77" t="s">
        <v>338</v>
      </c>
      <c r="N134" s="30"/>
      <c r="O134" s="30"/>
      <c r="P134" s="30"/>
    </row>
    <row r="135" spans="1:16" ht="11.25" hidden="1" customHeight="1" x14ac:dyDescent="0.2">
      <c r="A135" s="30"/>
      <c r="B135" s="30"/>
      <c r="C135" s="30"/>
      <c r="D135" s="30"/>
      <c r="E135" s="30"/>
      <c r="F135" s="30"/>
      <c r="G135" s="30"/>
      <c r="H135" s="30"/>
      <c r="I135" s="30"/>
      <c r="J135" s="30"/>
      <c r="K135" s="30"/>
      <c r="L135" s="30"/>
      <c r="M135" s="77" t="s">
        <v>339</v>
      </c>
      <c r="N135" s="30"/>
      <c r="O135" s="30"/>
      <c r="P135" s="30"/>
    </row>
    <row r="136" spans="1:16" ht="11.25" hidden="1" customHeight="1" x14ac:dyDescent="0.2">
      <c r="A136" s="30"/>
      <c r="B136" s="30"/>
      <c r="C136" s="30"/>
      <c r="D136" s="30"/>
      <c r="E136" s="30"/>
      <c r="F136" s="30"/>
      <c r="G136" s="30"/>
      <c r="H136" s="30"/>
      <c r="I136" s="30"/>
      <c r="J136" s="30"/>
      <c r="K136" s="30"/>
      <c r="L136" s="30"/>
      <c r="M136" s="78" t="s">
        <v>259</v>
      </c>
      <c r="N136" s="30"/>
      <c r="O136" s="30"/>
      <c r="P136" s="30"/>
    </row>
    <row r="137" spans="1:16" ht="11.25" hidden="1" customHeight="1" x14ac:dyDescent="0.2">
      <c r="A137" s="30"/>
      <c r="B137" s="30"/>
      <c r="C137" s="30"/>
      <c r="D137" s="30"/>
      <c r="E137" s="30"/>
      <c r="F137" s="30"/>
      <c r="G137" s="30"/>
      <c r="H137" s="30"/>
      <c r="I137" s="30"/>
      <c r="J137" s="30"/>
      <c r="K137" s="30"/>
      <c r="L137" s="30"/>
      <c r="M137" s="78" t="s">
        <v>266</v>
      </c>
      <c r="N137" s="30"/>
      <c r="O137" s="30"/>
      <c r="P137" s="30"/>
    </row>
    <row r="138" spans="1:16" ht="11.25" hidden="1" customHeight="1" x14ac:dyDescent="0.2">
      <c r="A138" s="30"/>
      <c r="B138" s="30"/>
      <c r="C138" s="30"/>
      <c r="D138" s="30"/>
      <c r="E138" s="30"/>
      <c r="F138" s="30"/>
      <c r="G138" s="30"/>
      <c r="H138" s="30"/>
      <c r="I138" s="30"/>
      <c r="J138" s="30"/>
      <c r="K138" s="30"/>
      <c r="L138" s="30"/>
      <c r="M138" s="78" t="s">
        <v>268</v>
      </c>
      <c r="N138" s="30"/>
      <c r="O138" s="30"/>
      <c r="P138" s="30"/>
    </row>
    <row r="139" spans="1:16" ht="11.25" hidden="1" customHeight="1" x14ac:dyDescent="0.2">
      <c r="A139" s="30"/>
      <c r="B139" s="30"/>
      <c r="C139" s="30"/>
      <c r="D139" s="30"/>
      <c r="E139" s="30"/>
      <c r="F139" s="30"/>
      <c r="G139" s="30"/>
      <c r="H139" s="30"/>
      <c r="I139" s="30"/>
      <c r="J139" s="30"/>
      <c r="K139" s="30"/>
      <c r="L139" s="30"/>
      <c r="M139" s="78" t="s">
        <v>310</v>
      </c>
      <c r="N139" s="30"/>
      <c r="O139" s="30"/>
      <c r="P139" s="30"/>
    </row>
    <row r="140" spans="1:16" ht="11.25" hidden="1" customHeight="1" x14ac:dyDescent="0.2">
      <c r="A140" s="30"/>
      <c r="B140" s="30"/>
      <c r="C140" s="30"/>
      <c r="D140" s="30"/>
      <c r="E140" s="30"/>
      <c r="F140" s="30"/>
      <c r="G140" s="30"/>
      <c r="H140" s="30"/>
      <c r="I140" s="30"/>
      <c r="J140" s="30"/>
      <c r="K140" s="30"/>
      <c r="L140" s="30"/>
      <c r="M140" s="78" t="s">
        <v>269</v>
      </c>
      <c r="N140" s="30"/>
      <c r="O140" s="30"/>
      <c r="P140" s="30"/>
    </row>
    <row r="141" spans="1:16" ht="11.25" hidden="1" customHeight="1" x14ac:dyDescent="0.2">
      <c r="A141" s="30"/>
      <c r="B141" s="30"/>
      <c r="C141" s="30"/>
      <c r="D141" s="30"/>
      <c r="E141" s="30"/>
      <c r="F141" s="30"/>
      <c r="G141" s="30"/>
      <c r="H141" s="30"/>
      <c r="I141" s="30"/>
      <c r="J141" s="30"/>
      <c r="K141" s="30"/>
      <c r="L141" s="30"/>
      <c r="M141" s="78" t="s">
        <v>267</v>
      </c>
      <c r="N141" s="30"/>
      <c r="O141" s="30"/>
      <c r="P141" s="30"/>
    </row>
    <row r="142" spans="1:16" ht="11.25" hidden="1" customHeight="1" x14ac:dyDescent="0.2">
      <c r="A142" s="30"/>
      <c r="B142" s="30"/>
      <c r="C142" s="30"/>
      <c r="D142" s="30"/>
      <c r="E142" s="30"/>
      <c r="F142" s="30"/>
      <c r="G142" s="30"/>
      <c r="H142" s="30"/>
      <c r="I142" s="30"/>
      <c r="J142" s="30"/>
      <c r="K142" s="30"/>
      <c r="L142" s="30"/>
      <c r="M142" s="78" t="s">
        <v>317</v>
      </c>
      <c r="N142" s="30"/>
      <c r="O142" s="30"/>
      <c r="P142" s="30"/>
    </row>
    <row r="143" spans="1:16" ht="11.25" hidden="1" customHeight="1" x14ac:dyDescent="0.2">
      <c r="A143" s="30"/>
      <c r="B143" s="30"/>
      <c r="C143" s="30"/>
      <c r="D143" s="30"/>
      <c r="E143" s="30"/>
      <c r="F143" s="30"/>
      <c r="G143" s="30"/>
      <c r="H143" s="30"/>
      <c r="I143" s="30"/>
      <c r="J143" s="30"/>
      <c r="K143" s="30"/>
      <c r="L143" s="30"/>
      <c r="M143" s="78" t="s">
        <v>312</v>
      </c>
      <c r="N143" s="30"/>
      <c r="O143" s="30"/>
      <c r="P143" s="30"/>
    </row>
    <row r="144" spans="1:16" ht="11.25" hidden="1" customHeight="1" x14ac:dyDescent="0.2">
      <c r="A144" s="30"/>
      <c r="B144" s="30"/>
      <c r="C144" s="30"/>
      <c r="D144" s="30"/>
      <c r="E144" s="30"/>
      <c r="F144" s="30"/>
      <c r="G144" s="30"/>
      <c r="H144" s="30"/>
      <c r="I144" s="30"/>
      <c r="J144" s="30"/>
      <c r="K144" s="30"/>
      <c r="L144" s="30"/>
      <c r="M144" s="78" t="s">
        <v>315</v>
      </c>
      <c r="N144" s="30"/>
      <c r="O144" s="30"/>
      <c r="P144" s="30"/>
    </row>
    <row r="145" spans="1:16" ht="11.25" hidden="1" customHeight="1" x14ac:dyDescent="0.2">
      <c r="A145" s="30"/>
      <c r="B145" s="30"/>
      <c r="C145" s="30"/>
      <c r="D145" s="30"/>
      <c r="E145" s="30"/>
      <c r="F145" s="30"/>
      <c r="G145" s="30"/>
      <c r="H145" s="30"/>
      <c r="I145" s="30"/>
      <c r="J145" s="30"/>
      <c r="K145" s="30"/>
      <c r="L145" s="30"/>
      <c r="M145" s="78" t="s">
        <v>313</v>
      </c>
      <c r="N145" s="30"/>
      <c r="O145" s="30"/>
      <c r="P145" s="30"/>
    </row>
    <row r="146" spans="1:16" ht="11.25" hidden="1" customHeight="1" x14ac:dyDescent="0.2">
      <c r="A146" s="30"/>
      <c r="B146" s="30"/>
      <c r="C146" s="30"/>
      <c r="D146" s="30"/>
      <c r="E146" s="30"/>
      <c r="F146" s="30"/>
      <c r="G146" s="30"/>
      <c r="H146" s="30"/>
      <c r="I146" s="30"/>
      <c r="J146" s="30"/>
      <c r="K146" s="30"/>
      <c r="L146" s="30"/>
      <c r="M146" s="78" t="s">
        <v>314</v>
      </c>
      <c r="N146" s="30"/>
      <c r="O146" s="30"/>
      <c r="P146" s="30"/>
    </row>
    <row r="147" spans="1:16" ht="11.25" hidden="1" customHeight="1" x14ac:dyDescent="0.2">
      <c r="A147" s="30"/>
      <c r="B147" s="30"/>
      <c r="C147" s="30"/>
      <c r="D147" s="30"/>
      <c r="E147" s="30"/>
      <c r="F147" s="30"/>
      <c r="G147" s="30"/>
      <c r="H147" s="30"/>
      <c r="I147" s="30"/>
      <c r="J147" s="30"/>
      <c r="K147" s="30"/>
      <c r="L147" s="30"/>
      <c r="M147" s="78" t="s">
        <v>349</v>
      </c>
      <c r="N147" s="30"/>
      <c r="O147" s="30"/>
      <c r="P147" s="30"/>
    </row>
    <row r="148" spans="1:16" ht="11.25" hidden="1" customHeight="1" x14ac:dyDescent="0.2">
      <c r="A148" s="30"/>
      <c r="B148" s="30"/>
      <c r="C148" s="30"/>
      <c r="D148" s="30"/>
      <c r="E148" s="30"/>
      <c r="F148" s="30"/>
      <c r="G148" s="30"/>
      <c r="H148" s="30"/>
      <c r="I148" s="30"/>
      <c r="J148" s="30"/>
      <c r="K148" s="30"/>
      <c r="L148" s="30"/>
      <c r="M148" s="78" t="s">
        <v>357</v>
      </c>
      <c r="N148" s="30"/>
      <c r="O148" s="30"/>
      <c r="P148" s="30"/>
    </row>
    <row r="149" spans="1:16" ht="11.25" hidden="1" customHeight="1" x14ac:dyDescent="0.2">
      <c r="A149" s="30"/>
      <c r="B149" s="30"/>
      <c r="C149" s="30"/>
      <c r="D149" s="30"/>
      <c r="E149" s="30"/>
      <c r="F149" s="30"/>
      <c r="G149" s="30"/>
      <c r="H149" s="30"/>
      <c r="I149" s="30"/>
      <c r="J149" s="30"/>
      <c r="K149" s="30"/>
      <c r="L149" s="30"/>
      <c r="M149" s="78" t="s">
        <v>316</v>
      </c>
      <c r="N149" s="30"/>
      <c r="O149" s="30"/>
      <c r="P149" s="30"/>
    </row>
    <row r="150" spans="1:16" ht="11.25" hidden="1" customHeight="1" x14ac:dyDescent="0.2">
      <c r="A150" s="30"/>
      <c r="B150" s="30"/>
      <c r="C150" s="30"/>
      <c r="D150" s="30"/>
      <c r="E150" s="30"/>
      <c r="F150" s="30"/>
      <c r="G150" s="30"/>
      <c r="H150" s="30"/>
      <c r="I150" s="30"/>
      <c r="J150" s="30"/>
      <c r="K150" s="30"/>
      <c r="L150" s="30"/>
      <c r="M150" s="78" t="s">
        <v>212</v>
      </c>
      <c r="N150" s="30"/>
      <c r="O150" s="30"/>
      <c r="P150" s="30"/>
    </row>
    <row r="151" spans="1:16" ht="9.75" hidden="1" customHeight="1" x14ac:dyDescent="0.2">
      <c r="A151" s="30"/>
      <c r="B151" s="30"/>
      <c r="C151" s="30"/>
      <c r="D151" s="30"/>
      <c r="E151" s="30"/>
      <c r="F151" s="30"/>
      <c r="G151" s="30"/>
      <c r="H151" s="30"/>
      <c r="I151" s="30"/>
      <c r="J151" s="30"/>
      <c r="K151" s="30"/>
      <c r="L151" s="30"/>
      <c r="M151" s="78" t="s">
        <v>211</v>
      </c>
      <c r="N151" s="30"/>
      <c r="O151" s="30"/>
      <c r="P151" s="30"/>
    </row>
    <row r="152" spans="1:16" ht="12.75" hidden="1" customHeight="1" x14ac:dyDescent="0.2">
      <c r="A152" s="30"/>
      <c r="B152" s="30"/>
      <c r="C152" s="30"/>
      <c r="D152" s="30"/>
      <c r="E152" s="30"/>
      <c r="F152" s="30"/>
      <c r="G152" s="30"/>
      <c r="H152" s="30"/>
      <c r="I152" s="30"/>
      <c r="J152" s="30"/>
      <c r="K152" s="30"/>
      <c r="L152" s="30"/>
      <c r="M152" s="78" t="s">
        <v>210</v>
      </c>
      <c r="N152" s="30"/>
      <c r="O152" s="30"/>
      <c r="P152" s="30"/>
    </row>
    <row r="153" spans="1:16" ht="14.25" hidden="1" customHeight="1" x14ac:dyDescent="0.2">
      <c r="A153" s="30"/>
      <c r="B153" s="30"/>
      <c r="C153" s="30"/>
      <c r="D153" s="30"/>
      <c r="E153" s="30"/>
      <c r="F153" s="30"/>
      <c r="G153" s="30"/>
      <c r="H153" s="30"/>
      <c r="I153" s="30"/>
      <c r="J153" s="30"/>
      <c r="K153" s="30"/>
      <c r="L153" s="30"/>
      <c r="M153" s="78" t="s">
        <v>309</v>
      </c>
      <c r="N153" s="30"/>
      <c r="O153" s="30"/>
      <c r="P153" s="30"/>
    </row>
    <row r="154" spans="1:16" ht="18" customHeight="1" thickBot="1" x14ac:dyDescent="0.25">
      <c r="A154" s="91"/>
      <c r="B154" s="102" t="s">
        <v>274</v>
      </c>
      <c r="C154" s="103"/>
      <c r="D154" s="103"/>
      <c r="E154" s="103"/>
      <c r="F154" s="103"/>
      <c r="G154" s="103"/>
      <c r="H154" s="104"/>
      <c r="I154" s="79"/>
      <c r="J154" s="82" t="s">
        <v>270</v>
      </c>
      <c r="K154" s="16"/>
      <c r="L154" s="16"/>
      <c r="P154" s="30"/>
    </row>
    <row r="155" spans="1:16" ht="21" customHeight="1" thickBot="1" x14ac:dyDescent="0.25">
      <c r="A155" s="48"/>
      <c r="B155" s="105" t="s">
        <v>273</v>
      </c>
      <c r="C155" s="103"/>
      <c r="D155" s="103"/>
      <c r="E155" s="103"/>
      <c r="F155" s="103"/>
      <c r="G155" s="103"/>
      <c r="H155" s="104"/>
      <c r="I155" s="79"/>
      <c r="J155" s="145"/>
      <c r="K155" s="146"/>
      <c r="L155" s="146"/>
      <c r="M155" s="146"/>
      <c r="N155" s="146"/>
      <c r="O155" s="147"/>
      <c r="P155" s="30"/>
    </row>
    <row r="156" spans="1:16" ht="25.5" customHeight="1" x14ac:dyDescent="0.2">
      <c r="A156" s="47"/>
      <c r="B156" s="133" t="s">
        <v>284</v>
      </c>
      <c r="C156" s="125"/>
      <c r="D156" s="125"/>
      <c r="E156" s="125"/>
      <c r="F156" s="125"/>
      <c r="G156" s="125"/>
      <c r="H156" s="126"/>
      <c r="I156" s="81"/>
      <c r="J156" s="61"/>
      <c r="K156" s="31"/>
      <c r="P156" s="30"/>
    </row>
    <row r="157" spans="1:16" ht="18.75" thickBot="1" x14ac:dyDescent="0.3">
      <c r="A157" s="47"/>
      <c r="B157" s="80" t="s">
        <v>275</v>
      </c>
      <c r="C157" s="63"/>
      <c r="D157" s="63"/>
      <c r="E157" s="63"/>
      <c r="F157" s="79"/>
      <c r="G157" s="63"/>
      <c r="H157" s="63"/>
      <c r="I157" s="63"/>
      <c r="J157" s="84"/>
      <c r="K157" s="61"/>
      <c r="L157" s="87" t="s">
        <v>277</v>
      </c>
      <c r="P157" s="30"/>
    </row>
    <row r="158" spans="1:16" s="3" customFormat="1" ht="18" customHeight="1" thickBot="1" x14ac:dyDescent="0.25">
      <c r="A158" s="14"/>
      <c r="B158" s="62" t="s">
        <v>202</v>
      </c>
      <c r="C158" s="63"/>
      <c r="D158" s="63"/>
      <c r="E158" s="63"/>
      <c r="F158" s="120"/>
      <c r="G158" s="103"/>
      <c r="H158" s="103"/>
      <c r="I158" s="103"/>
      <c r="J158" s="104"/>
      <c r="K158" s="85" t="s">
        <v>276</v>
      </c>
      <c r="L158" s="90"/>
      <c r="M158" s="86" t="s">
        <v>7</v>
      </c>
      <c r="N158" s="134"/>
      <c r="O158" s="135"/>
      <c r="P158" s="31"/>
    </row>
    <row r="159" spans="1:16" s="3" customFormat="1" ht="9" customHeight="1" x14ac:dyDescent="0.2">
      <c r="A159" s="66"/>
      <c r="B159" s="67"/>
      <c r="C159" s="61"/>
      <c r="D159" s="61"/>
      <c r="E159" s="61"/>
      <c r="F159" s="68"/>
      <c r="G159" s="68"/>
      <c r="H159" s="68"/>
      <c r="I159" s="68"/>
      <c r="J159" s="68"/>
      <c r="K159" s="61"/>
      <c r="L159" s="32"/>
      <c r="M159" s="69"/>
      <c r="N159" s="32"/>
      <c r="O159" s="70"/>
      <c r="P159" s="61"/>
    </row>
    <row r="160" spans="1:16" ht="18" customHeight="1" x14ac:dyDescent="0.2">
      <c r="A160" s="71"/>
      <c r="B160" s="121" t="s">
        <v>208</v>
      </c>
      <c r="C160" s="122"/>
      <c r="D160" s="122"/>
      <c r="E160" s="122"/>
      <c r="F160" s="123"/>
      <c r="G160" s="72"/>
      <c r="H160" s="121" t="s">
        <v>207</v>
      </c>
      <c r="I160" s="122"/>
      <c r="J160" s="123"/>
      <c r="K160" s="21"/>
      <c r="L160" s="21"/>
      <c r="M160" s="21"/>
      <c r="N160" s="21"/>
      <c r="O160" s="70"/>
      <c r="P160" s="61"/>
    </row>
    <row r="161" spans="1:16" ht="9" hidden="1" customHeight="1" x14ac:dyDescent="0.2">
      <c r="A161" s="21"/>
      <c r="B161" s="21"/>
      <c r="C161" s="21"/>
      <c r="D161" s="21"/>
      <c r="E161" s="21"/>
      <c r="F161" s="21"/>
      <c r="G161" s="21"/>
      <c r="H161" s="21"/>
      <c r="I161" s="21"/>
      <c r="J161" s="21"/>
      <c r="K161" s="21"/>
      <c r="L161" s="21"/>
      <c r="M161" s="21"/>
      <c r="N161" s="21"/>
      <c r="O161" s="21"/>
      <c r="P161" s="21"/>
    </row>
    <row r="162" spans="1:16" s="4" customFormat="1" ht="9" hidden="1" customHeight="1" x14ac:dyDescent="0.2">
      <c r="A162" s="34"/>
      <c r="B162" s="35"/>
      <c r="C162" s="35"/>
      <c r="D162" s="18"/>
      <c r="E162" s="18"/>
      <c r="F162" s="18"/>
      <c r="G162" s="18"/>
      <c r="H162" s="18"/>
      <c r="I162" s="18"/>
      <c r="J162" s="36" t="s">
        <v>43</v>
      </c>
      <c r="K162" s="18"/>
      <c r="L162" s="18"/>
      <c r="M162" s="18"/>
      <c r="N162" s="18"/>
      <c r="O162" s="18"/>
      <c r="P162" s="18"/>
    </row>
    <row r="163" spans="1:16" s="4" customFormat="1" ht="9" hidden="1" customHeight="1" x14ac:dyDescent="0.2">
      <c r="A163" s="34"/>
      <c r="B163" s="35"/>
      <c r="C163" s="35"/>
      <c r="D163" s="18"/>
      <c r="E163" s="18"/>
      <c r="F163" s="18"/>
      <c r="G163" s="18"/>
      <c r="H163" s="18"/>
      <c r="I163" s="18"/>
      <c r="J163" s="36" t="s">
        <v>44</v>
      </c>
      <c r="K163" s="18"/>
      <c r="L163" s="18"/>
      <c r="M163" s="18"/>
      <c r="N163" s="18"/>
      <c r="O163" s="18"/>
      <c r="P163" s="18"/>
    </row>
    <row r="164" spans="1:16" s="4" customFormat="1" ht="9" hidden="1" customHeight="1" x14ac:dyDescent="0.2">
      <c r="A164" s="34"/>
      <c r="B164" s="35"/>
      <c r="C164" s="35"/>
      <c r="D164" s="18"/>
      <c r="E164" s="18"/>
      <c r="F164" s="18"/>
      <c r="G164" s="18"/>
      <c r="H164" s="18"/>
      <c r="I164" s="18"/>
      <c r="J164" s="36" t="s">
        <v>45</v>
      </c>
      <c r="K164" s="18"/>
      <c r="L164" s="18"/>
      <c r="M164" s="18"/>
      <c r="N164" s="18"/>
      <c r="O164" s="18"/>
      <c r="P164" s="18"/>
    </row>
    <row r="165" spans="1:16" s="4" customFormat="1" ht="9" hidden="1" customHeight="1" x14ac:dyDescent="0.2">
      <c r="A165" s="34"/>
      <c r="B165" s="35"/>
      <c r="C165" s="35"/>
      <c r="D165" s="18"/>
      <c r="E165" s="18"/>
      <c r="F165" s="18"/>
      <c r="G165" s="18"/>
      <c r="H165" s="18"/>
      <c r="I165" s="18"/>
      <c r="J165" s="36" t="s">
        <v>46</v>
      </c>
      <c r="K165" s="18"/>
      <c r="L165" s="18"/>
      <c r="M165" s="18"/>
      <c r="N165" s="18"/>
      <c r="O165" s="18"/>
      <c r="P165" s="18"/>
    </row>
    <row r="166" spans="1:16" s="4" customFormat="1" ht="9" hidden="1" customHeight="1" x14ac:dyDescent="0.2">
      <c r="A166" s="34"/>
      <c r="B166" s="35"/>
      <c r="C166" s="35"/>
      <c r="D166" s="18"/>
      <c r="E166" s="18"/>
      <c r="F166" s="18"/>
      <c r="G166" s="18"/>
      <c r="H166" s="18"/>
      <c r="I166" s="18"/>
      <c r="J166" s="36" t="s">
        <v>47</v>
      </c>
      <c r="K166" s="18"/>
      <c r="L166" s="18"/>
      <c r="M166" s="18"/>
      <c r="N166" s="18"/>
      <c r="O166" s="18"/>
      <c r="P166" s="18"/>
    </row>
    <row r="167" spans="1:16" s="4" customFormat="1" ht="9" hidden="1" customHeight="1" x14ac:dyDescent="0.2">
      <c r="A167" s="34"/>
      <c r="B167" s="35"/>
      <c r="C167" s="35"/>
      <c r="D167" s="18"/>
      <c r="E167" s="18"/>
      <c r="F167" s="18"/>
      <c r="G167" s="18"/>
      <c r="H167" s="18"/>
      <c r="I167" s="18"/>
      <c r="J167" s="36" t="s">
        <v>48</v>
      </c>
      <c r="K167" s="18"/>
      <c r="L167" s="18"/>
      <c r="M167" s="18"/>
      <c r="N167" s="18"/>
      <c r="O167" s="18"/>
      <c r="P167" s="18"/>
    </row>
    <row r="168" spans="1:16" s="4" customFormat="1" ht="9" hidden="1" customHeight="1" x14ac:dyDescent="0.2">
      <c r="A168" s="34"/>
      <c r="B168" s="35"/>
      <c r="C168" s="35"/>
      <c r="D168" s="18"/>
      <c r="E168" s="18"/>
      <c r="F168" s="18"/>
      <c r="G168" s="18"/>
      <c r="H168" s="18"/>
      <c r="I168" s="18"/>
      <c r="J168" s="36" t="s">
        <v>49</v>
      </c>
      <c r="K168" s="18"/>
      <c r="L168" s="18"/>
      <c r="M168" s="18"/>
      <c r="N168" s="18"/>
      <c r="O168" s="18"/>
      <c r="P168" s="18"/>
    </row>
    <row r="169" spans="1:16" s="4" customFormat="1" ht="9" hidden="1" customHeight="1" x14ac:dyDescent="0.2">
      <c r="A169" s="34"/>
      <c r="B169" s="35"/>
      <c r="C169" s="35"/>
      <c r="D169" s="18"/>
      <c r="E169" s="18"/>
      <c r="F169" s="18"/>
      <c r="G169" s="18"/>
      <c r="H169" s="18"/>
      <c r="I169" s="18"/>
      <c r="J169" s="36" t="s">
        <v>50</v>
      </c>
      <c r="K169" s="18"/>
      <c r="L169" s="18"/>
      <c r="M169" s="18"/>
      <c r="N169" s="18"/>
      <c r="O169" s="18"/>
      <c r="P169" s="18"/>
    </row>
    <row r="170" spans="1:16" s="4" customFormat="1" ht="9" hidden="1" customHeight="1" x14ac:dyDescent="0.2">
      <c r="A170" s="34"/>
      <c r="B170" s="35"/>
      <c r="C170" s="35"/>
      <c r="D170" s="18"/>
      <c r="E170" s="18"/>
      <c r="F170" s="18"/>
      <c r="G170" s="18"/>
      <c r="H170" s="18"/>
      <c r="I170" s="18"/>
      <c r="J170" s="36" t="s">
        <v>51</v>
      </c>
      <c r="K170" s="18"/>
      <c r="L170" s="18"/>
      <c r="M170" s="18"/>
      <c r="N170" s="18"/>
      <c r="O170" s="18"/>
      <c r="P170" s="18"/>
    </row>
    <row r="171" spans="1:16" s="4" customFormat="1" ht="9" hidden="1" customHeight="1" x14ac:dyDescent="0.2">
      <c r="A171" s="34"/>
      <c r="B171" s="35"/>
      <c r="C171" s="35"/>
      <c r="D171" s="18"/>
      <c r="E171" s="18"/>
      <c r="F171" s="18"/>
      <c r="G171" s="18"/>
      <c r="H171" s="18"/>
      <c r="I171" s="18"/>
      <c r="J171" s="36" t="s">
        <v>52</v>
      </c>
      <c r="K171" s="18"/>
      <c r="L171" s="18"/>
      <c r="M171" s="18"/>
      <c r="N171" s="18"/>
      <c r="O171" s="18"/>
      <c r="P171" s="18"/>
    </row>
    <row r="172" spans="1:16" s="4" customFormat="1" ht="9" hidden="1" customHeight="1" x14ac:dyDescent="0.2">
      <c r="A172" s="34"/>
      <c r="B172" s="35"/>
      <c r="C172" s="35"/>
      <c r="D172" s="18"/>
      <c r="E172" s="18"/>
      <c r="F172" s="18"/>
      <c r="G172" s="18"/>
      <c r="H172" s="18"/>
      <c r="I172" s="18"/>
      <c r="J172" s="33" t="s">
        <v>53</v>
      </c>
      <c r="K172" s="18"/>
      <c r="L172" s="18"/>
      <c r="M172" s="18"/>
      <c r="N172" s="18"/>
      <c r="O172" s="18"/>
      <c r="P172" s="18"/>
    </row>
    <row r="173" spans="1:16" s="4" customFormat="1" ht="9" hidden="1" customHeight="1" x14ac:dyDescent="0.2">
      <c r="A173" s="34"/>
      <c r="B173" s="35"/>
      <c r="C173" s="35"/>
      <c r="D173" s="18"/>
      <c r="E173" s="18"/>
      <c r="F173" s="18"/>
      <c r="G173" s="18"/>
      <c r="H173" s="18"/>
      <c r="I173" s="18"/>
      <c r="J173" s="37" t="s">
        <v>54</v>
      </c>
      <c r="K173" s="18"/>
      <c r="L173" s="18"/>
      <c r="M173" s="18"/>
      <c r="N173" s="18"/>
      <c r="O173" s="18"/>
      <c r="P173" s="18"/>
    </row>
    <row r="174" spans="1:16" s="4" customFormat="1" ht="9" hidden="1" customHeight="1" x14ac:dyDescent="0.2">
      <c r="A174" s="34"/>
      <c r="B174" s="35"/>
      <c r="C174" s="35"/>
      <c r="D174" s="18"/>
      <c r="E174" s="18"/>
      <c r="F174" s="18"/>
      <c r="G174" s="18"/>
      <c r="H174" s="18"/>
      <c r="I174" s="18"/>
      <c r="J174" s="36" t="s">
        <v>55</v>
      </c>
      <c r="K174" s="18"/>
      <c r="L174" s="18"/>
      <c r="M174" s="18"/>
      <c r="N174" s="18"/>
      <c r="O174" s="18"/>
      <c r="P174" s="18"/>
    </row>
    <row r="175" spans="1:16" s="4" customFormat="1" ht="9" hidden="1" customHeight="1" x14ac:dyDescent="0.2">
      <c r="A175" s="34"/>
      <c r="B175" s="35"/>
      <c r="C175" s="35"/>
      <c r="D175" s="18"/>
      <c r="E175" s="18"/>
      <c r="F175" s="18"/>
      <c r="G175" s="18"/>
      <c r="H175" s="18"/>
      <c r="I175" s="18"/>
      <c r="J175" s="37" t="s">
        <v>56</v>
      </c>
      <c r="K175" s="18"/>
      <c r="L175" s="18"/>
      <c r="M175" s="18"/>
      <c r="N175" s="18"/>
      <c r="O175" s="18"/>
      <c r="P175" s="18"/>
    </row>
    <row r="176" spans="1:16" s="4" customFormat="1" ht="9" hidden="1" customHeight="1" x14ac:dyDescent="0.2">
      <c r="A176" s="34"/>
      <c r="B176" s="35"/>
      <c r="C176" s="35"/>
      <c r="D176" s="18"/>
      <c r="E176" s="18"/>
      <c r="F176" s="18"/>
      <c r="G176" s="18"/>
      <c r="H176" s="18"/>
      <c r="I176" s="18"/>
      <c r="J176" s="36" t="s">
        <v>57</v>
      </c>
      <c r="K176" s="18"/>
      <c r="L176" s="18"/>
      <c r="M176" s="18"/>
      <c r="N176" s="18"/>
      <c r="O176" s="18"/>
      <c r="P176" s="18"/>
    </row>
    <row r="177" spans="1:16" s="4" customFormat="1" ht="9" hidden="1" customHeight="1" x14ac:dyDescent="0.2">
      <c r="A177" s="34"/>
      <c r="B177" s="35"/>
      <c r="C177" s="35"/>
      <c r="D177" s="18"/>
      <c r="E177" s="18"/>
      <c r="F177" s="18"/>
      <c r="G177" s="18"/>
      <c r="H177" s="18"/>
      <c r="I177" s="18"/>
      <c r="J177" s="36" t="s">
        <v>58</v>
      </c>
      <c r="K177" s="18"/>
      <c r="L177" s="18"/>
      <c r="M177" s="18"/>
      <c r="N177" s="18"/>
      <c r="O177" s="18"/>
      <c r="P177" s="18"/>
    </row>
    <row r="178" spans="1:16" s="4" customFormat="1" ht="9" hidden="1" customHeight="1" x14ac:dyDescent="0.2">
      <c r="A178" s="34"/>
      <c r="B178" s="35"/>
      <c r="C178" s="35"/>
      <c r="D178" s="18"/>
      <c r="E178" s="18"/>
      <c r="F178" s="18"/>
      <c r="G178" s="18"/>
      <c r="H178" s="18"/>
      <c r="I178" s="18"/>
      <c r="J178" s="36" t="s">
        <v>59</v>
      </c>
      <c r="K178" s="18"/>
      <c r="L178" s="18"/>
      <c r="M178" s="18"/>
      <c r="N178" s="18"/>
      <c r="O178" s="18"/>
      <c r="P178" s="18"/>
    </row>
    <row r="179" spans="1:16" s="4" customFormat="1" ht="9" hidden="1" customHeight="1" x14ac:dyDescent="0.2">
      <c r="A179" s="34"/>
      <c r="B179" s="35"/>
      <c r="C179" s="35"/>
      <c r="D179" s="18"/>
      <c r="E179" s="18"/>
      <c r="F179" s="18"/>
      <c r="G179" s="18"/>
      <c r="H179" s="18"/>
      <c r="I179" s="18"/>
      <c r="J179" s="36" t="s">
        <v>60</v>
      </c>
      <c r="K179" s="18"/>
      <c r="L179" s="18"/>
      <c r="M179" s="18"/>
      <c r="N179" s="18"/>
      <c r="O179" s="18"/>
      <c r="P179" s="18"/>
    </row>
    <row r="180" spans="1:16" s="4" customFormat="1" ht="9" hidden="1" customHeight="1" x14ac:dyDescent="0.2">
      <c r="A180" s="34"/>
      <c r="B180" s="35"/>
      <c r="C180" s="35"/>
      <c r="D180" s="18"/>
      <c r="E180" s="18"/>
      <c r="F180" s="18"/>
      <c r="G180" s="18"/>
      <c r="H180" s="18"/>
      <c r="I180" s="18"/>
      <c r="J180" s="38" t="s">
        <v>61</v>
      </c>
      <c r="K180" s="18"/>
      <c r="L180" s="18"/>
      <c r="M180" s="18"/>
      <c r="N180" s="18"/>
      <c r="O180" s="18"/>
      <c r="P180" s="18"/>
    </row>
    <row r="181" spans="1:16" s="4" customFormat="1" ht="9" hidden="1" customHeight="1" x14ac:dyDescent="0.2">
      <c r="A181" s="34"/>
      <c r="B181" s="35"/>
      <c r="C181" s="35"/>
      <c r="D181" s="18"/>
      <c r="E181" s="18"/>
      <c r="F181" s="18"/>
      <c r="G181" s="18"/>
      <c r="H181" s="18"/>
      <c r="I181" s="18"/>
      <c r="J181" s="36" t="s">
        <v>62</v>
      </c>
      <c r="K181" s="18"/>
      <c r="L181" s="18"/>
      <c r="M181" s="18"/>
      <c r="N181" s="18"/>
      <c r="O181" s="18"/>
      <c r="P181" s="18"/>
    </row>
    <row r="182" spans="1:16" s="4" customFormat="1" ht="9" hidden="1" customHeight="1" x14ac:dyDescent="0.2">
      <c r="A182" s="34"/>
      <c r="B182" s="35"/>
      <c r="C182" s="35"/>
      <c r="D182" s="18"/>
      <c r="E182" s="18"/>
      <c r="F182" s="18"/>
      <c r="G182" s="18"/>
      <c r="H182" s="18"/>
      <c r="I182" s="18"/>
      <c r="J182" s="38" t="s">
        <v>63</v>
      </c>
      <c r="K182" s="18"/>
      <c r="L182" s="18"/>
      <c r="M182" s="18"/>
      <c r="N182" s="18"/>
      <c r="O182" s="18"/>
      <c r="P182" s="18"/>
    </row>
    <row r="183" spans="1:16" s="4" customFormat="1" ht="9" hidden="1" customHeight="1" x14ac:dyDescent="0.2">
      <c r="A183" s="34"/>
      <c r="B183" s="35"/>
      <c r="C183" s="35"/>
      <c r="D183" s="18"/>
      <c r="E183" s="18"/>
      <c r="F183" s="18"/>
      <c r="G183" s="18"/>
      <c r="H183" s="18"/>
      <c r="I183" s="18"/>
      <c r="J183" s="36" t="s">
        <v>64</v>
      </c>
      <c r="K183" s="18"/>
      <c r="L183" s="18"/>
      <c r="M183" s="18"/>
      <c r="N183" s="18"/>
      <c r="O183" s="18"/>
      <c r="P183" s="18"/>
    </row>
    <row r="184" spans="1:16" s="4" customFormat="1" ht="9" hidden="1" customHeight="1" x14ac:dyDescent="0.2">
      <c r="A184" s="34"/>
      <c r="B184" s="35"/>
      <c r="C184" s="35"/>
      <c r="D184" s="18"/>
      <c r="E184" s="18"/>
      <c r="F184" s="18"/>
      <c r="G184" s="18"/>
      <c r="H184" s="18"/>
      <c r="I184" s="18"/>
      <c r="J184" s="37" t="s">
        <v>65</v>
      </c>
      <c r="K184" s="18"/>
      <c r="L184" s="18"/>
      <c r="M184" s="18"/>
      <c r="N184" s="18"/>
      <c r="O184" s="18"/>
      <c r="P184" s="18"/>
    </row>
    <row r="185" spans="1:16" s="4" customFormat="1" ht="9" hidden="1" customHeight="1" x14ac:dyDescent="0.2">
      <c r="A185" s="34"/>
      <c r="B185" s="35"/>
      <c r="C185" s="35"/>
      <c r="D185" s="18"/>
      <c r="E185" s="18"/>
      <c r="F185" s="18"/>
      <c r="G185" s="18"/>
      <c r="H185" s="18"/>
      <c r="I185" s="18"/>
      <c r="J185" s="36" t="s">
        <v>66</v>
      </c>
      <c r="K185" s="18"/>
      <c r="L185" s="18"/>
      <c r="M185" s="18"/>
      <c r="N185" s="18"/>
      <c r="O185" s="18"/>
      <c r="P185" s="18"/>
    </row>
    <row r="186" spans="1:16" s="4" customFormat="1" ht="9" hidden="1" customHeight="1" x14ac:dyDescent="0.2">
      <c r="A186" s="34"/>
      <c r="B186" s="35"/>
      <c r="C186" s="35"/>
      <c r="D186" s="18"/>
      <c r="E186" s="18"/>
      <c r="F186" s="18"/>
      <c r="G186" s="18"/>
      <c r="H186" s="18"/>
      <c r="I186" s="18"/>
      <c r="J186" s="33" t="s">
        <v>67</v>
      </c>
      <c r="K186" s="18"/>
      <c r="L186" s="18"/>
      <c r="M186" s="18"/>
      <c r="N186" s="18"/>
      <c r="O186" s="18"/>
      <c r="P186" s="18"/>
    </row>
    <row r="187" spans="1:16" s="4" customFormat="1" ht="9" hidden="1" customHeight="1" x14ac:dyDescent="0.2">
      <c r="A187" s="34"/>
      <c r="B187" s="35"/>
      <c r="C187" s="35"/>
      <c r="D187" s="18"/>
      <c r="E187" s="18"/>
      <c r="F187" s="18"/>
      <c r="G187" s="18"/>
      <c r="H187" s="18"/>
      <c r="I187" s="18"/>
      <c r="J187" s="36" t="s">
        <v>68</v>
      </c>
      <c r="K187" s="18"/>
      <c r="L187" s="18"/>
      <c r="M187" s="18"/>
      <c r="N187" s="18"/>
      <c r="O187" s="18"/>
      <c r="P187" s="18"/>
    </row>
    <row r="188" spans="1:16" s="4" customFormat="1" ht="9" hidden="1" customHeight="1" x14ac:dyDescent="0.2">
      <c r="A188" s="34"/>
      <c r="B188" s="35"/>
      <c r="C188" s="35"/>
      <c r="D188" s="18"/>
      <c r="E188" s="18"/>
      <c r="F188" s="18"/>
      <c r="G188" s="18"/>
      <c r="H188" s="18"/>
      <c r="I188" s="18"/>
      <c r="J188" s="36" t="s">
        <v>69</v>
      </c>
      <c r="K188" s="18"/>
      <c r="L188" s="18"/>
      <c r="M188" s="18"/>
      <c r="N188" s="18"/>
      <c r="O188" s="18"/>
      <c r="P188" s="18"/>
    </row>
    <row r="189" spans="1:16" s="4" customFormat="1" ht="9" hidden="1" customHeight="1" x14ac:dyDescent="0.2">
      <c r="A189" s="34"/>
      <c r="B189" s="35"/>
      <c r="C189" s="35"/>
      <c r="D189" s="18"/>
      <c r="E189" s="18"/>
      <c r="F189" s="18"/>
      <c r="G189" s="18"/>
      <c r="H189" s="18"/>
      <c r="I189" s="18"/>
      <c r="J189" s="36" t="s">
        <v>70</v>
      </c>
      <c r="K189" s="18"/>
      <c r="L189" s="18"/>
      <c r="M189" s="18"/>
      <c r="N189" s="18"/>
      <c r="O189" s="18"/>
      <c r="P189" s="18"/>
    </row>
    <row r="190" spans="1:16" s="4" customFormat="1" ht="9" hidden="1" customHeight="1" x14ac:dyDescent="0.2">
      <c r="A190" s="34"/>
      <c r="B190" s="35"/>
      <c r="C190" s="35"/>
      <c r="D190" s="18"/>
      <c r="E190" s="18"/>
      <c r="F190" s="18"/>
      <c r="G190" s="18"/>
      <c r="H190" s="18"/>
      <c r="I190" s="18"/>
      <c r="J190" s="36" t="s">
        <v>71</v>
      </c>
      <c r="K190" s="18"/>
      <c r="L190" s="18"/>
      <c r="M190" s="18"/>
      <c r="N190" s="18"/>
      <c r="O190" s="18"/>
      <c r="P190" s="18"/>
    </row>
    <row r="191" spans="1:16" s="4" customFormat="1" ht="9" hidden="1" customHeight="1" x14ac:dyDescent="0.2">
      <c r="A191" s="34"/>
      <c r="B191" s="35"/>
      <c r="C191" s="35"/>
      <c r="D191" s="18"/>
      <c r="E191" s="18"/>
      <c r="F191" s="18"/>
      <c r="G191" s="18"/>
      <c r="H191" s="18"/>
      <c r="I191" s="18"/>
      <c r="J191" s="37" t="s">
        <v>72</v>
      </c>
      <c r="K191" s="18"/>
      <c r="L191" s="18"/>
      <c r="M191" s="18"/>
      <c r="N191" s="18"/>
      <c r="O191" s="18"/>
      <c r="P191" s="18"/>
    </row>
    <row r="192" spans="1:16" s="4" customFormat="1" ht="9" hidden="1" customHeight="1" x14ac:dyDescent="0.2">
      <c r="A192" s="34"/>
      <c r="B192" s="35"/>
      <c r="C192" s="35"/>
      <c r="D192" s="18"/>
      <c r="E192" s="18"/>
      <c r="F192" s="18"/>
      <c r="G192" s="18"/>
      <c r="H192" s="18"/>
      <c r="I192" s="18"/>
      <c r="J192" s="37" t="s">
        <v>73</v>
      </c>
      <c r="K192" s="18"/>
      <c r="L192" s="18"/>
      <c r="M192" s="18"/>
      <c r="N192" s="18"/>
      <c r="O192" s="18"/>
      <c r="P192" s="18"/>
    </row>
    <row r="193" spans="1:16" s="4" customFormat="1" ht="9" hidden="1" customHeight="1" x14ac:dyDescent="0.2">
      <c r="A193" s="34"/>
      <c r="B193" s="35"/>
      <c r="C193" s="35"/>
      <c r="D193" s="18"/>
      <c r="E193" s="18"/>
      <c r="F193" s="18"/>
      <c r="G193" s="18"/>
      <c r="H193" s="18"/>
      <c r="I193" s="18"/>
      <c r="J193" s="36" t="s">
        <v>74</v>
      </c>
      <c r="K193" s="18"/>
      <c r="L193" s="18"/>
      <c r="M193" s="18"/>
      <c r="N193" s="18"/>
      <c r="O193" s="18"/>
      <c r="P193" s="18"/>
    </row>
    <row r="194" spans="1:16" s="4" customFormat="1" ht="9" hidden="1" customHeight="1" x14ac:dyDescent="0.2">
      <c r="A194" s="34"/>
      <c r="B194" s="35"/>
      <c r="C194" s="35"/>
      <c r="D194" s="18"/>
      <c r="E194" s="18"/>
      <c r="F194" s="18"/>
      <c r="G194" s="18"/>
      <c r="H194" s="18"/>
      <c r="I194" s="18"/>
      <c r="J194" s="38" t="s">
        <v>75</v>
      </c>
      <c r="K194" s="18"/>
      <c r="L194" s="18"/>
      <c r="M194" s="18"/>
      <c r="N194" s="18"/>
      <c r="O194" s="18"/>
      <c r="P194" s="18"/>
    </row>
    <row r="195" spans="1:16" s="4" customFormat="1" ht="9" hidden="1" customHeight="1" x14ac:dyDescent="0.2">
      <c r="A195" s="34"/>
      <c r="B195" s="35"/>
      <c r="C195" s="35"/>
      <c r="D195" s="18"/>
      <c r="E195" s="18"/>
      <c r="F195" s="18"/>
      <c r="G195" s="18"/>
      <c r="H195" s="18"/>
      <c r="I195" s="18"/>
      <c r="J195" s="36" t="s">
        <v>76</v>
      </c>
      <c r="K195" s="18"/>
      <c r="L195" s="18"/>
      <c r="M195" s="18"/>
      <c r="N195" s="18"/>
      <c r="O195" s="18"/>
      <c r="P195" s="18"/>
    </row>
    <row r="196" spans="1:16" s="4" customFormat="1" ht="9" hidden="1" customHeight="1" x14ac:dyDescent="0.2">
      <c r="A196" s="34"/>
      <c r="B196" s="35"/>
      <c r="C196" s="35"/>
      <c r="D196" s="18"/>
      <c r="E196" s="18"/>
      <c r="F196" s="18"/>
      <c r="G196" s="18"/>
      <c r="H196" s="18"/>
      <c r="I196" s="18"/>
      <c r="J196" s="37" t="s">
        <v>77</v>
      </c>
      <c r="K196" s="18"/>
      <c r="L196" s="18"/>
      <c r="M196" s="18"/>
      <c r="N196" s="18"/>
      <c r="O196" s="18"/>
      <c r="P196" s="18"/>
    </row>
    <row r="197" spans="1:16" s="4" customFormat="1" ht="9" hidden="1" customHeight="1" x14ac:dyDescent="0.2">
      <c r="A197" s="34"/>
      <c r="B197" s="35"/>
      <c r="C197" s="35"/>
      <c r="D197" s="18"/>
      <c r="E197" s="18"/>
      <c r="F197" s="18"/>
      <c r="G197" s="18"/>
      <c r="H197" s="18"/>
      <c r="I197" s="18"/>
      <c r="J197" s="36" t="s">
        <v>78</v>
      </c>
      <c r="K197" s="18"/>
      <c r="L197" s="18"/>
      <c r="M197" s="18"/>
      <c r="N197" s="18"/>
      <c r="O197" s="18"/>
      <c r="P197" s="18"/>
    </row>
    <row r="198" spans="1:16" s="4" customFormat="1" ht="9" hidden="1" customHeight="1" x14ac:dyDescent="0.2">
      <c r="A198" s="34"/>
      <c r="B198" s="35"/>
      <c r="C198" s="35"/>
      <c r="D198" s="18"/>
      <c r="E198" s="18"/>
      <c r="F198" s="18"/>
      <c r="G198" s="18"/>
      <c r="H198" s="18"/>
      <c r="I198" s="18"/>
      <c r="J198" s="36" t="s">
        <v>79</v>
      </c>
      <c r="K198" s="18"/>
      <c r="L198" s="18"/>
      <c r="M198" s="18"/>
      <c r="N198" s="18"/>
      <c r="O198" s="18"/>
      <c r="P198" s="18"/>
    </row>
    <row r="199" spans="1:16" s="4" customFormat="1" ht="9" hidden="1" customHeight="1" x14ac:dyDescent="0.2">
      <c r="A199" s="34"/>
      <c r="B199" s="35"/>
      <c r="C199" s="35"/>
      <c r="D199" s="18"/>
      <c r="E199" s="18"/>
      <c r="F199" s="18"/>
      <c r="G199" s="18"/>
      <c r="H199" s="18"/>
      <c r="I199" s="18"/>
      <c r="J199" s="37" t="s">
        <v>80</v>
      </c>
      <c r="K199" s="18"/>
      <c r="L199" s="18"/>
      <c r="M199" s="18"/>
      <c r="N199" s="18"/>
      <c r="O199" s="18"/>
      <c r="P199" s="18"/>
    </row>
    <row r="200" spans="1:16" s="4" customFormat="1" ht="9" hidden="1" customHeight="1" x14ac:dyDescent="0.2">
      <c r="A200" s="34"/>
      <c r="B200" s="35"/>
      <c r="C200" s="35"/>
      <c r="D200" s="18"/>
      <c r="E200" s="18"/>
      <c r="F200" s="18"/>
      <c r="G200" s="18"/>
      <c r="H200" s="18"/>
      <c r="I200" s="18"/>
      <c r="J200" s="36" t="s">
        <v>81</v>
      </c>
      <c r="K200" s="18"/>
      <c r="L200" s="18"/>
      <c r="M200" s="18"/>
      <c r="N200" s="18"/>
      <c r="O200" s="18"/>
      <c r="P200" s="18"/>
    </row>
    <row r="201" spans="1:16" s="4" customFormat="1" ht="9" hidden="1" customHeight="1" x14ac:dyDescent="0.2">
      <c r="A201" s="34"/>
      <c r="B201" s="35"/>
      <c r="C201" s="35"/>
      <c r="D201" s="18"/>
      <c r="E201" s="18"/>
      <c r="F201" s="18"/>
      <c r="G201" s="18"/>
      <c r="H201" s="18"/>
      <c r="I201" s="18"/>
      <c r="J201" s="36" t="s">
        <v>82</v>
      </c>
      <c r="K201" s="18"/>
      <c r="L201" s="18"/>
      <c r="M201" s="18"/>
      <c r="N201" s="18"/>
      <c r="O201" s="18"/>
      <c r="P201" s="18"/>
    </row>
    <row r="202" spans="1:16" s="4" customFormat="1" ht="9" hidden="1" customHeight="1" x14ac:dyDescent="0.2">
      <c r="A202" s="34"/>
      <c r="B202" s="35"/>
      <c r="C202" s="35"/>
      <c r="D202" s="18"/>
      <c r="E202" s="18"/>
      <c r="F202" s="18"/>
      <c r="G202" s="18"/>
      <c r="H202" s="18"/>
      <c r="I202" s="18"/>
      <c r="J202" s="37" t="s">
        <v>83</v>
      </c>
      <c r="K202" s="18"/>
      <c r="L202" s="18"/>
      <c r="M202" s="18"/>
      <c r="N202" s="18"/>
      <c r="O202" s="18"/>
      <c r="P202" s="18"/>
    </row>
    <row r="203" spans="1:16" s="4" customFormat="1" ht="9" hidden="1" customHeight="1" x14ac:dyDescent="0.2">
      <c r="A203" s="34"/>
      <c r="B203" s="35"/>
      <c r="C203" s="35"/>
      <c r="D203" s="18"/>
      <c r="E203" s="18"/>
      <c r="F203" s="18"/>
      <c r="G203" s="18"/>
      <c r="H203" s="18"/>
      <c r="I203" s="18"/>
      <c r="J203" s="37" t="s">
        <v>84</v>
      </c>
      <c r="K203" s="18"/>
      <c r="L203" s="18"/>
      <c r="M203" s="18"/>
      <c r="N203" s="18"/>
      <c r="O203" s="18"/>
      <c r="P203" s="18"/>
    </row>
    <row r="204" spans="1:16" s="4" customFormat="1" ht="9" hidden="1" customHeight="1" x14ac:dyDescent="0.2">
      <c r="A204" s="34"/>
      <c r="B204" s="35"/>
      <c r="C204" s="35"/>
      <c r="D204" s="18"/>
      <c r="E204" s="18"/>
      <c r="F204" s="18"/>
      <c r="G204" s="18"/>
      <c r="H204" s="18"/>
      <c r="I204" s="18"/>
      <c r="J204" s="37" t="s">
        <v>85</v>
      </c>
      <c r="K204" s="18"/>
      <c r="L204" s="18"/>
      <c r="M204" s="18"/>
      <c r="N204" s="18"/>
      <c r="O204" s="18"/>
      <c r="P204" s="18"/>
    </row>
    <row r="205" spans="1:16" s="4" customFormat="1" ht="9" hidden="1" customHeight="1" x14ac:dyDescent="0.2">
      <c r="A205" s="34"/>
      <c r="B205" s="35"/>
      <c r="C205" s="35"/>
      <c r="D205" s="18"/>
      <c r="E205" s="18"/>
      <c r="F205" s="18"/>
      <c r="G205" s="18"/>
      <c r="H205" s="18"/>
      <c r="I205" s="18"/>
      <c r="J205" s="37" t="s">
        <v>86</v>
      </c>
      <c r="K205" s="18"/>
      <c r="L205" s="18"/>
      <c r="M205" s="18"/>
      <c r="N205" s="18"/>
      <c r="O205" s="18"/>
      <c r="P205" s="18"/>
    </row>
    <row r="206" spans="1:16" s="4" customFormat="1" ht="9" hidden="1" customHeight="1" x14ac:dyDescent="0.2">
      <c r="A206" s="34"/>
      <c r="B206" s="35"/>
      <c r="C206" s="35"/>
      <c r="D206" s="18"/>
      <c r="E206" s="18"/>
      <c r="F206" s="18"/>
      <c r="G206" s="18"/>
      <c r="H206" s="18"/>
      <c r="I206" s="18"/>
      <c r="J206" s="37" t="s">
        <v>87</v>
      </c>
      <c r="K206" s="18"/>
      <c r="L206" s="18"/>
      <c r="M206" s="18"/>
      <c r="N206" s="18"/>
      <c r="O206" s="18"/>
      <c r="P206" s="18"/>
    </row>
    <row r="207" spans="1:16" s="4" customFormat="1" ht="9" hidden="1" customHeight="1" x14ac:dyDescent="0.2">
      <c r="A207" s="34"/>
      <c r="B207" s="35"/>
      <c r="C207" s="35"/>
      <c r="D207" s="18"/>
      <c r="E207" s="18"/>
      <c r="F207" s="18"/>
      <c r="G207" s="18"/>
      <c r="H207" s="18"/>
      <c r="I207" s="18"/>
      <c r="J207" s="36" t="s">
        <v>88</v>
      </c>
      <c r="K207" s="18"/>
      <c r="L207" s="18"/>
      <c r="M207" s="18"/>
      <c r="N207" s="18"/>
      <c r="O207" s="18"/>
      <c r="P207" s="18"/>
    </row>
    <row r="208" spans="1:16" s="4" customFormat="1" ht="9" hidden="1" customHeight="1" x14ac:dyDescent="0.2">
      <c r="A208" s="34"/>
      <c r="B208" s="35"/>
      <c r="C208" s="35"/>
      <c r="D208" s="18"/>
      <c r="E208" s="18"/>
      <c r="F208" s="18"/>
      <c r="G208" s="18"/>
      <c r="H208" s="18"/>
      <c r="I208" s="18"/>
      <c r="J208" s="37" t="s">
        <v>89</v>
      </c>
      <c r="K208" s="18"/>
      <c r="L208" s="18"/>
      <c r="M208" s="18"/>
      <c r="N208" s="18"/>
      <c r="O208" s="18"/>
      <c r="P208" s="18"/>
    </row>
    <row r="209" spans="1:16" s="4" customFormat="1" ht="9" hidden="1" customHeight="1" x14ac:dyDescent="0.2">
      <c r="A209" s="34"/>
      <c r="B209" s="35"/>
      <c r="C209" s="35"/>
      <c r="D209" s="18"/>
      <c r="E209" s="18"/>
      <c r="F209" s="18"/>
      <c r="G209" s="18"/>
      <c r="H209" s="18"/>
      <c r="I209" s="18"/>
      <c r="J209" s="37" t="s">
        <v>90</v>
      </c>
      <c r="K209" s="18"/>
      <c r="L209" s="18"/>
      <c r="M209" s="18"/>
      <c r="N209" s="18"/>
      <c r="O209" s="18"/>
      <c r="P209" s="18"/>
    </row>
    <row r="210" spans="1:16" s="4" customFormat="1" ht="9" hidden="1" customHeight="1" x14ac:dyDescent="0.2">
      <c r="A210" s="34"/>
      <c r="B210" s="35"/>
      <c r="C210" s="35"/>
      <c r="D210" s="18"/>
      <c r="E210" s="18"/>
      <c r="F210" s="18"/>
      <c r="G210" s="18"/>
      <c r="H210" s="18"/>
      <c r="I210" s="18"/>
      <c r="J210" s="37" t="s">
        <v>91</v>
      </c>
      <c r="K210" s="18"/>
      <c r="L210" s="18"/>
      <c r="M210" s="18"/>
      <c r="N210" s="18"/>
      <c r="O210" s="18"/>
      <c r="P210" s="18"/>
    </row>
    <row r="211" spans="1:16" s="4" customFormat="1" ht="9" hidden="1" customHeight="1" x14ac:dyDescent="0.2">
      <c r="A211" s="34"/>
      <c r="B211" s="35"/>
      <c r="C211" s="35"/>
      <c r="D211" s="18"/>
      <c r="E211" s="18"/>
      <c r="F211" s="18"/>
      <c r="G211" s="18"/>
      <c r="H211" s="18"/>
      <c r="I211" s="18"/>
      <c r="J211" s="37" t="s">
        <v>92</v>
      </c>
      <c r="K211" s="18"/>
      <c r="L211" s="18"/>
      <c r="M211" s="18"/>
      <c r="N211" s="18"/>
      <c r="O211" s="18"/>
      <c r="P211" s="18"/>
    </row>
    <row r="212" spans="1:16" s="4" customFormat="1" ht="9" hidden="1" customHeight="1" x14ac:dyDescent="0.2">
      <c r="A212" s="34"/>
      <c r="B212" s="35"/>
      <c r="C212" s="35"/>
      <c r="D212" s="18"/>
      <c r="E212" s="18"/>
      <c r="F212" s="18"/>
      <c r="G212" s="18"/>
      <c r="H212" s="18"/>
      <c r="I212" s="18"/>
      <c r="J212" s="37" t="s">
        <v>93</v>
      </c>
      <c r="K212" s="18"/>
      <c r="L212" s="18"/>
      <c r="M212" s="18"/>
      <c r="N212" s="18"/>
      <c r="O212" s="18"/>
      <c r="P212" s="18"/>
    </row>
    <row r="213" spans="1:16" s="4" customFormat="1" ht="9" hidden="1" customHeight="1" x14ac:dyDescent="0.2">
      <c r="A213" s="34"/>
      <c r="B213" s="35"/>
      <c r="C213" s="35"/>
      <c r="D213" s="18"/>
      <c r="E213" s="18"/>
      <c r="F213" s="18"/>
      <c r="G213" s="18"/>
      <c r="H213" s="18"/>
      <c r="I213" s="18"/>
      <c r="J213" s="37" t="s">
        <v>94</v>
      </c>
      <c r="K213" s="18"/>
      <c r="L213" s="18"/>
      <c r="M213" s="18"/>
      <c r="N213" s="18"/>
      <c r="O213" s="18"/>
      <c r="P213" s="18"/>
    </row>
    <row r="214" spans="1:16" s="4" customFormat="1" ht="9" hidden="1" customHeight="1" x14ac:dyDescent="0.2">
      <c r="A214" s="34"/>
      <c r="B214" s="35"/>
      <c r="C214" s="35"/>
      <c r="D214" s="18"/>
      <c r="E214" s="18"/>
      <c r="F214" s="18"/>
      <c r="G214" s="18"/>
      <c r="H214" s="18"/>
      <c r="I214" s="18"/>
      <c r="J214" s="37" t="s">
        <v>95</v>
      </c>
      <c r="K214" s="18"/>
      <c r="L214" s="18"/>
      <c r="M214" s="18"/>
      <c r="N214" s="18"/>
      <c r="O214" s="18"/>
      <c r="P214" s="18"/>
    </row>
    <row r="215" spans="1:16" s="4" customFormat="1" ht="9" hidden="1" customHeight="1" x14ac:dyDescent="0.2">
      <c r="A215" s="34"/>
      <c r="B215" s="35"/>
      <c r="C215" s="35"/>
      <c r="D215" s="18"/>
      <c r="E215" s="18"/>
      <c r="F215" s="18"/>
      <c r="G215" s="18"/>
      <c r="H215" s="18"/>
      <c r="I215" s="18"/>
      <c r="J215" s="37" t="s">
        <v>96</v>
      </c>
      <c r="K215" s="18"/>
      <c r="L215" s="18"/>
      <c r="M215" s="18"/>
      <c r="N215" s="18"/>
      <c r="O215" s="18"/>
      <c r="P215" s="18"/>
    </row>
    <row r="216" spans="1:16" s="4" customFormat="1" ht="9" hidden="1" customHeight="1" x14ac:dyDescent="0.2">
      <c r="A216" s="34"/>
      <c r="B216" s="35"/>
      <c r="C216" s="35"/>
      <c r="D216" s="18"/>
      <c r="E216" s="18"/>
      <c r="F216" s="18"/>
      <c r="G216" s="18"/>
      <c r="H216" s="18"/>
      <c r="I216" s="18"/>
      <c r="J216" s="38" t="s">
        <v>97</v>
      </c>
      <c r="K216" s="18"/>
      <c r="L216" s="18"/>
      <c r="M216" s="18"/>
      <c r="N216" s="18"/>
      <c r="O216" s="18"/>
      <c r="P216" s="18"/>
    </row>
    <row r="217" spans="1:16" s="4" customFormat="1" ht="9" hidden="1" customHeight="1" x14ac:dyDescent="0.2">
      <c r="A217" s="34"/>
      <c r="B217" s="35"/>
      <c r="C217" s="35"/>
      <c r="D217" s="18"/>
      <c r="E217" s="18"/>
      <c r="F217" s="18"/>
      <c r="G217" s="18"/>
      <c r="H217" s="18"/>
      <c r="I217" s="18"/>
      <c r="J217" s="37" t="s">
        <v>98</v>
      </c>
      <c r="K217" s="18"/>
      <c r="L217" s="18"/>
      <c r="M217" s="18"/>
      <c r="N217" s="18"/>
      <c r="O217" s="18"/>
      <c r="P217" s="18"/>
    </row>
    <row r="218" spans="1:16" s="4" customFormat="1" ht="9" hidden="1" customHeight="1" x14ac:dyDescent="0.2">
      <c r="A218" s="34"/>
      <c r="B218" s="35"/>
      <c r="C218" s="35"/>
      <c r="D218" s="18"/>
      <c r="E218" s="18"/>
      <c r="F218" s="18"/>
      <c r="G218" s="18"/>
      <c r="H218" s="18"/>
      <c r="I218" s="18"/>
      <c r="J218" s="37" t="s">
        <v>99</v>
      </c>
      <c r="K218" s="18"/>
      <c r="L218" s="18"/>
      <c r="M218" s="18"/>
      <c r="N218" s="18"/>
      <c r="O218" s="18"/>
      <c r="P218" s="18"/>
    </row>
    <row r="219" spans="1:16" s="4" customFormat="1" ht="9" hidden="1" customHeight="1" x14ac:dyDescent="0.2">
      <c r="A219" s="34"/>
      <c r="B219" s="35"/>
      <c r="C219" s="35"/>
      <c r="D219" s="18"/>
      <c r="E219" s="18"/>
      <c r="F219" s="18"/>
      <c r="G219" s="18"/>
      <c r="H219" s="18"/>
      <c r="I219" s="18"/>
      <c r="J219" s="37" t="s">
        <v>100</v>
      </c>
      <c r="K219" s="18"/>
      <c r="L219" s="18"/>
      <c r="M219" s="18"/>
      <c r="N219" s="18"/>
      <c r="O219" s="18"/>
      <c r="P219" s="18"/>
    </row>
    <row r="220" spans="1:16" s="4" customFormat="1" ht="9" hidden="1" customHeight="1" x14ac:dyDescent="0.2">
      <c r="A220" s="34"/>
      <c r="B220" s="35"/>
      <c r="C220" s="35"/>
      <c r="D220" s="18"/>
      <c r="E220" s="18"/>
      <c r="F220" s="18"/>
      <c r="G220" s="18"/>
      <c r="H220" s="18"/>
      <c r="I220" s="18"/>
      <c r="J220" s="38" t="s">
        <v>101</v>
      </c>
      <c r="K220" s="18"/>
      <c r="L220" s="18"/>
      <c r="M220" s="18"/>
      <c r="N220" s="18"/>
      <c r="O220" s="18"/>
      <c r="P220" s="18"/>
    </row>
    <row r="221" spans="1:16" s="4" customFormat="1" ht="9" hidden="1" customHeight="1" x14ac:dyDescent="0.2">
      <c r="A221" s="34"/>
      <c r="B221" s="35"/>
      <c r="C221" s="35"/>
      <c r="D221" s="18"/>
      <c r="E221" s="18"/>
      <c r="F221" s="18"/>
      <c r="G221" s="18"/>
      <c r="H221" s="18"/>
      <c r="I221" s="18"/>
      <c r="J221" s="37" t="s">
        <v>102</v>
      </c>
      <c r="K221" s="18"/>
      <c r="L221" s="18"/>
      <c r="M221" s="18"/>
      <c r="N221" s="18"/>
      <c r="O221" s="18"/>
      <c r="P221" s="18"/>
    </row>
    <row r="222" spans="1:16" s="4" customFormat="1" ht="9" hidden="1" customHeight="1" x14ac:dyDescent="0.2">
      <c r="A222" s="34"/>
      <c r="B222" s="35"/>
      <c r="C222" s="35"/>
      <c r="D222" s="18"/>
      <c r="E222" s="18"/>
      <c r="F222" s="18"/>
      <c r="G222" s="18"/>
      <c r="H222" s="18"/>
      <c r="I222" s="18"/>
      <c r="J222" s="37" t="s">
        <v>103</v>
      </c>
      <c r="K222" s="18"/>
      <c r="L222" s="18"/>
      <c r="M222" s="18"/>
      <c r="N222" s="18"/>
      <c r="O222" s="18"/>
      <c r="P222" s="18"/>
    </row>
    <row r="223" spans="1:16" s="4" customFormat="1" ht="9" hidden="1" customHeight="1" x14ac:dyDescent="0.2">
      <c r="A223" s="34"/>
      <c r="B223" s="35">
        <v>0.29166666666666669</v>
      </c>
      <c r="C223" s="35">
        <v>0.29166666666666669</v>
      </c>
      <c r="D223" s="35">
        <v>0.29166666666666669</v>
      </c>
      <c r="E223" s="18"/>
      <c r="F223" s="18"/>
      <c r="G223" s="18"/>
      <c r="H223" s="18"/>
      <c r="I223" s="18"/>
      <c r="J223" s="37" t="s">
        <v>104</v>
      </c>
      <c r="K223" s="18"/>
      <c r="L223" s="18"/>
      <c r="M223" s="18"/>
      <c r="N223" s="18"/>
      <c r="O223" s="18"/>
      <c r="P223" s="18"/>
    </row>
    <row r="224" spans="1:16" s="4" customFormat="1" ht="9" hidden="1" customHeight="1" x14ac:dyDescent="0.2">
      <c r="A224" s="34"/>
      <c r="B224" s="35">
        <v>0.30208333333333331</v>
      </c>
      <c r="C224" s="35">
        <v>0.30208333333333331</v>
      </c>
      <c r="D224" s="35">
        <v>0.30208333333333331</v>
      </c>
      <c r="E224" s="18"/>
      <c r="F224" s="18"/>
      <c r="G224" s="18"/>
      <c r="H224" s="18"/>
      <c r="I224" s="18"/>
      <c r="J224" s="37" t="s">
        <v>105</v>
      </c>
      <c r="K224" s="18"/>
      <c r="L224" s="18"/>
      <c r="M224" s="18"/>
      <c r="N224" s="18"/>
      <c r="O224" s="18"/>
      <c r="P224" s="18"/>
    </row>
    <row r="225" spans="1:16" s="4" customFormat="1" ht="9" hidden="1" customHeight="1" x14ac:dyDescent="0.2">
      <c r="A225" s="34"/>
      <c r="B225" s="35">
        <v>0.3125</v>
      </c>
      <c r="C225" s="35">
        <v>0.3125</v>
      </c>
      <c r="D225" s="35">
        <v>0.3125</v>
      </c>
      <c r="E225" s="18"/>
      <c r="F225" s="18"/>
      <c r="G225" s="18"/>
      <c r="H225" s="18"/>
      <c r="I225" s="18"/>
      <c r="J225" s="37" t="s">
        <v>106</v>
      </c>
      <c r="K225" s="18"/>
      <c r="L225" s="18"/>
      <c r="M225" s="18"/>
      <c r="N225" s="18"/>
      <c r="O225" s="18"/>
      <c r="P225" s="18"/>
    </row>
    <row r="226" spans="1:16" s="4" customFormat="1" ht="9" hidden="1" customHeight="1" x14ac:dyDescent="0.2">
      <c r="A226" s="34"/>
      <c r="B226" s="35">
        <v>0.32291666666666702</v>
      </c>
      <c r="C226" s="35">
        <v>0.32291666666666702</v>
      </c>
      <c r="D226" s="35">
        <v>0.32291666666666702</v>
      </c>
      <c r="E226" s="18"/>
      <c r="F226" s="18"/>
      <c r="G226" s="18"/>
      <c r="H226" s="18"/>
      <c r="I226" s="18"/>
      <c r="J226" s="37" t="s">
        <v>107</v>
      </c>
      <c r="K226" s="18"/>
      <c r="L226" s="18"/>
      <c r="M226" s="18"/>
      <c r="N226" s="18"/>
      <c r="O226" s="18"/>
      <c r="P226" s="18"/>
    </row>
    <row r="227" spans="1:16" s="4" customFormat="1" ht="9" hidden="1" customHeight="1" x14ac:dyDescent="0.2">
      <c r="A227" s="34"/>
      <c r="B227" s="35">
        <v>0.33333333333333298</v>
      </c>
      <c r="C227" s="35">
        <v>0.33333333333333298</v>
      </c>
      <c r="D227" s="35">
        <v>0.33333333333333298</v>
      </c>
      <c r="E227" s="18"/>
      <c r="F227" s="18"/>
      <c r="G227" s="18"/>
      <c r="H227" s="18"/>
      <c r="I227" s="18"/>
      <c r="J227" s="37" t="s">
        <v>108</v>
      </c>
      <c r="K227" s="18"/>
      <c r="L227" s="18"/>
      <c r="M227" s="18"/>
      <c r="N227" s="18"/>
      <c r="O227" s="18"/>
      <c r="P227" s="18"/>
    </row>
    <row r="228" spans="1:16" s="4" customFormat="1" ht="9" hidden="1" customHeight="1" x14ac:dyDescent="0.2">
      <c r="A228" s="34"/>
      <c r="B228" s="35">
        <v>0.34375</v>
      </c>
      <c r="C228" s="35">
        <v>0.34375</v>
      </c>
      <c r="D228" s="35">
        <v>0.34375</v>
      </c>
      <c r="E228" s="18"/>
      <c r="F228" s="18"/>
      <c r="G228" s="18"/>
      <c r="H228" s="18"/>
      <c r="I228" s="18"/>
      <c r="J228" s="37" t="s">
        <v>109</v>
      </c>
      <c r="K228" s="18"/>
      <c r="L228" s="18"/>
      <c r="M228" s="18"/>
      <c r="N228" s="18"/>
      <c r="O228" s="18"/>
      <c r="P228" s="18"/>
    </row>
    <row r="229" spans="1:16" s="4" customFormat="1" ht="9" hidden="1" customHeight="1" x14ac:dyDescent="0.2">
      <c r="A229" s="34"/>
      <c r="B229" s="35">
        <v>0.35416666666666602</v>
      </c>
      <c r="C229" s="35">
        <v>0.35416666666666602</v>
      </c>
      <c r="D229" s="35">
        <v>0.35416666666666602</v>
      </c>
      <c r="E229" s="18"/>
      <c r="F229" s="18"/>
      <c r="G229" s="18"/>
      <c r="H229" s="18"/>
      <c r="I229" s="18"/>
      <c r="J229" s="38" t="s">
        <v>110</v>
      </c>
      <c r="K229" s="18"/>
      <c r="L229" s="18"/>
      <c r="M229" s="18"/>
      <c r="N229" s="18"/>
      <c r="O229" s="18"/>
      <c r="P229" s="18"/>
    </row>
    <row r="230" spans="1:16" s="4" customFormat="1" ht="9" hidden="1" customHeight="1" x14ac:dyDescent="0.2">
      <c r="A230" s="34"/>
      <c r="B230" s="35">
        <v>0.36458333333333298</v>
      </c>
      <c r="C230" s="35">
        <v>0.36458333333333298</v>
      </c>
      <c r="D230" s="35">
        <v>0.36458333333333298</v>
      </c>
      <c r="E230" s="18"/>
      <c r="F230" s="18"/>
      <c r="G230" s="18"/>
      <c r="H230" s="18"/>
      <c r="I230" s="18"/>
      <c r="J230" s="37" t="s">
        <v>111</v>
      </c>
      <c r="K230" s="18"/>
      <c r="L230" s="18"/>
      <c r="M230" s="18"/>
      <c r="N230" s="18"/>
      <c r="O230" s="18"/>
      <c r="P230" s="18"/>
    </row>
    <row r="231" spans="1:16" s="4" customFormat="1" ht="9" hidden="1" customHeight="1" x14ac:dyDescent="0.2">
      <c r="A231" s="34"/>
      <c r="B231" s="35">
        <v>0.375</v>
      </c>
      <c r="C231" s="35">
        <v>0.375</v>
      </c>
      <c r="D231" s="35">
        <v>0.375</v>
      </c>
      <c r="E231" s="18"/>
      <c r="F231" s="18"/>
      <c r="G231" s="18"/>
      <c r="H231" s="18"/>
      <c r="I231" s="18"/>
      <c r="J231" s="37" t="s">
        <v>112</v>
      </c>
      <c r="K231" s="18"/>
      <c r="L231" s="18"/>
      <c r="M231" s="18"/>
      <c r="N231" s="18"/>
      <c r="O231" s="18"/>
      <c r="P231" s="18"/>
    </row>
    <row r="232" spans="1:16" s="4" customFormat="1" ht="9" hidden="1" customHeight="1" x14ac:dyDescent="0.2">
      <c r="A232" s="34"/>
      <c r="B232" s="35">
        <v>0.38541666666666602</v>
      </c>
      <c r="C232" s="35">
        <v>0.38541666666666602</v>
      </c>
      <c r="D232" s="35">
        <v>0.38541666666666602</v>
      </c>
      <c r="E232" s="18"/>
      <c r="F232" s="18"/>
      <c r="G232" s="18"/>
      <c r="H232" s="18"/>
      <c r="I232" s="18"/>
      <c r="J232" s="37" t="s">
        <v>113</v>
      </c>
      <c r="K232" s="18"/>
      <c r="L232" s="18"/>
      <c r="M232" s="18"/>
      <c r="N232" s="18"/>
      <c r="O232" s="18"/>
      <c r="P232" s="18"/>
    </row>
    <row r="233" spans="1:16" s="4" customFormat="1" ht="9" hidden="1" customHeight="1" x14ac:dyDescent="0.2">
      <c r="A233" s="34"/>
      <c r="B233" s="35">
        <v>0.39583333333333298</v>
      </c>
      <c r="C233" s="35">
        <v>0.39583333333333298</v>
      </c>
      <c r="D233" s="35">
        <v>0.39583333333333298</v>
      </c>
      <c r="E233" s="18"/>
      <c r="F233" s="18"/>
      <c r="G233" s="18"/>
      <c r="H233" s="18"/>
      <c r="I233" s="18"/>
      <c r="J233" s="37" t="s">
        <v>114</v>
      </c>
      <c r="K233" s="18"/>
      <c r="L233" s="18"/>
      <c r="M233" s="18"/>
      <c r="N233" s="18"/>
      <c r="O233" s="18"/>
      <c r="P233" s="18"/>
    </row>
    <row r="234" spans="1:16" s="4" customFormat="1" ht="9" hidden="1" customHeight="1" x14ac:dyDescent="0.2">
      <c r="A234" s="34"/>
      <c r="B234" s="35">
        <v>0.40625</v>
      </c>
      <c r="C234" s="35">
        <v>0.40625</v>
      </c>
      <c r="D234" s="35">
        <v>0.40625</v>
      </c>
      <c r="E234" s="18"/>
      <c r="F234" s="18"/>
      <c r="G234" s="18"/>
      <c r="H234" s="18"/>
      <c r="I234" s="18"/>
      <c r="J234" s="37" t="s">
        <v>115</v>
      </c>
      <c r="K234" s="18"/>
      <c r="L234" s="18"/>
      <c r="M234" s="18"/>
      <c r="N234" s="18"/>
      <c r="O234" s="18"/>
      <c r="P234" s="18"/>
    </row>
    <row r="235" spans="1:16" s="4" customFormat="1" ht="9" hidden="1" customHeight="1" x14ac:dyDescent="0.2">
      <c r="A235" s="34"/>
      <c r="B235" s="35">
        <v>0.41666666666666702</v>
      </c>
      <c r="C235" s="35">
        <v>0.41666666666666702</v>
      </c>
      <c r="D235" s="35">
        <v>0.41666666666666702</v>
      </c>
      <c r="E235" s="18"/>
      <c r="F235" s="18"/>
      <c r="G235" s="18"/>
      <c r="H235" s="18"/>
      <c r="I235" s="18"/>
      <c r="J235" s="37" t="s">
        <v>116</v>
      </c>
      <c r="K235" s="18"/>
      <c r="L235" s="18"/>
      <c r="M235" s="18"/>
      <c r="N235" s="18"/>
      <c r="O235" s="18"/>
      <c r="P235" s="18"/>
    </row>
    <row r="236" spans="1:16" s="4" customFormat="1" ht="9" hidden="1" customHeight="1" x14ac:dyDescent="0.2">
      <c r="A236" s="34"/>
      <c r="B236" s="35">
        <v>0.42708333333333298</v>
      </c>
      <c r="C236" s="35">
        <v>0.42708333333333298</v>
      </c>
      <c r="D236" s="35">
        <v>0.42708333333333298</v>
      </c>
      <c r="E236" s="18"/>
      <c r="F236" s="18"/>
      <c r="G236" s="18"/>
      <c r="H236" s="18"/>
      <c r="I236" s="18"/>
      <c r="J236" s="37" t="s">
        <v>117</v>
      </c>
      <c r="K236" s="18"/>
      <c r="L236" s="18"/>
      <c r="M236" s="18"/>
      <c r="N236" s="18"/>
      <c r="O236" s="18"/>
      <c r="P236" s="18"/>
    </row>
    <row r="237" spans="1:16" s="4" customFormat="1" ht="9" hidden="1" customHeight="1" x14ac:dyDescent="0.2">
      <c r="A237" s="34"/>
      <c r="B237" s="35">
        <v>0.4375</v>
      </c>
      <c r="C237" s="35">
        <v>0.4375</v>
      </c>
      <c r="D237" s="35">
        <v>0.4375</v>
      </c>
      <c r="E237" s="18"/>
      <c r="F237" s="18"/>
      <c r="G237" s="18"/>
      <c r="H237" s="18"/>
      <c r="I237" s="18"/>
      <c r="J237" s="37" t="s">
        <v>118</v>
      </c>
      <c r="K237" s="18"/>
      <c r="L237" s="18"/>
      <c r="M237" s="18"/>
      <c r="N237" s="18"/>
      <c r="O237" s="18"/>
      <c r="P237" s="18"/>
    </row>
    <row r="238" spans="1:16" s="4" customFormat="1" ht="9" hidden="1" customHeight="1" x14ac:dyDescent="0.2">
      <c r="A238" s="34"/>
      <c r="B238" s="35">
        <v>0.44791666666666602</v>
      </c>
      <c r="C238" s="35">
        <v>0.44791666666666602</v>
      </c>
      <c r="D238" s="35">
        <v>0.44791666666666602</v>
      </c>
      <c r="E238" s="18"/>
      <c r="F238" s="18"/>
      <c r="G238" s="18"/>
      <c r="H238" s="18"/>
      <c r="I238" s="18"/>
      <c r="J238" s="37" t="s">
        <v>119</v>
      </c>
      <c r="K238" s="18"/>
      <c r="L238" s="18"/>
      <c r="M238" s="18"/>
      <c r="N238" s="18"/>
      <c r="O238" s="18"/>
      <c r="P238" s="18"/>
    </row>
    <row r="239" spans="1:16" s="4" customFormat="1" ht="9" hidden="1" customHeight="1" x14ac:dyDescent="0.2">
      <c r="A239" s="34"/>
      <c r="B239" s="35">
        <v>0.45833333333333298</v>
      </c>
      <c r="C239" s="35">
        <v>0.45833333333333298</v>
      </c>
      <c r="D239" s="35">
        <v>0.45833333333333298</v>
      </c>
      <c r="E239" s="18"/>
      <c r="F239" s="18"/>
      <c r="G239" s="18"/>
      <c r="H239" s="18"/>
      <c r="I239" s="18"/>
      <c r="J239" s="37" t="s">
        <v>120</v>
      </c>
      <c r="K239" s="18"/>
      <c r="L239" s="18"/>
      <c r="M239" s="18"/>
      <c r="N239" s="18"/>
      <c r="O239" s="18"/>
      <c r="P239" s="18"/>
    </row>
    <row r="240" spans="1:16" s="4" customFormat="1" ht="9" hidden="1" customHeight="1" x14ac:dyDescent="0.2">
      <c r="A240" s="34"/>
      <c r="B240" s="35">
        <v>0.46875</v>
      </c>
      <c r="C240" s="35">
        <v>0.46875</v>
      </c>
      <c r="D240" s="35">
        <v>0.46875</v>
      </c>
      <c r="E240" s="18"/>
      <c r="F240" s="18"/>
      <c r="G240" s="18"/>
      <c r="H240" s="18"/>
      <c r="I240" s="18"/>
      <c r="J240" s="38" t="s">
        <v>121</v>
      </c>
      <c r="K240" s="18"/>
      <c r="L240" s="18"/>
      <c r="M240" s="18"/>
      <c r="N240" s="18"/>
      <c r="O240" s="18"/>
      <c r="P240" s="18"/>
    </row>
    <row r="241" spans="1:16" s="4" customFormat="1" ht="9" hidden="1" customHeight="1" x14ac:dyDescent="0.2">
      <c r="A241" s="34"/>
      <c r="B241" s="35">
        <v>0.47916666666666669</v>
      </c>
      <c r="C241" s="35">
        <v>0.47916666666666669</v>
      </c>
      <c r="D241" s="35">
        <v>0.47916666666666669</v>
      </c>
      <c r="E241" s="18"/>
      <c r="F241" s="18"/>
      <c r="G241" s="18"/>
      <c r="H241" s="18"/>
      <c r="I241" s="18"/>
      <c r="J241" s="37" t="s">
        <v>122</v>
      </c>
      <c r="K241" s="18"/>
      <c r="L241" s="18"/>
      <c r="M241" s="18"/>
      <c r="N241" s="18"/>
      <c r="O241" s="18"/>
      <c r="P241" s="18"/>
    </row>
    <row r="242" spans="1:16" s="4" customFormat="1" ht="9" hidden="1" customHeight="1" x14ac:dyDescent="0.2">
      <c r="A242" s="34"/>
      <c r="B242" s="35">
        <v>0.48958333333333331</v>
      </c>
      <c r="C242" s="35">
        <v>0.48958333333333331</v>
      </c>
      <c r="D242" s="35">
        <v>0.48958333333333331</v>
      </c>
      <c r="E242" s="18"/>
      <c r="F242" s="18"/>
      <c r="G242" s="18"/>
      <c r="H242" s="18"/>
      <c r="I242" s="18"/>
      <c r="J242" s="37" t="s">
        <v>123</v>
      </c>
      <c r="K242" s="18"/>
      <c r="L242" s="18"/>
      <c r="M242" s="18"/>
      <c r="N242" s="18"/>
      <c r="O242" s="18"/>
      <c r="P242" s="18"/>
    </row>
    <row r="243" spans="1:16" s="4" customFormat="1" ht="9" hidden="1" customHeight="1" x14ac:dyDescent="0.2">
      <c r="A243" s="34"/>
      <c r="B243" s="35">
        <v>0.5</v>
      </c>
      <c r="C243" s="35">
        <v>0.5</v>
      </c>
      <c r="D243" s="35">
        <v>0.5</v>
      </c>
      <c r="E243" s="18"/>
      <c r="F243" s="18"/>
      <c r="G243" s="18"/>
      <c r="H243" s="18"/>
      <c r="I243" s="18"/>
      <c r="J243" s="37" t="s">
        <v>124</v>
      </c>
      <c r="K243" s="18"/>
      <c r="L243" s="18"/>
      <c r="M243" s="18"/>
      <c r="N243" s="18"/>
      <c r="O243" s="18"/>
      <c r="P243" s="18"/>
    </row>
    <row r="244" spans="1:16" s="4" customFormat="1" ht="9" hidden="1" customHeight="1" x14ac:dyDescent="0.2">
      <c r="A244" s="34"/>
      <c r="B244" s="35">
        <v>0.51041666666666663</v>
      </c>
      <c r="C244" s="35">
        <v>0.51041666666666663</v>
      </c>
      <c r="D244" s="35">
        <v>0.51041666666666663</v>
      </c>
      <c r="E244" s="18"/>
      <c r="F244" s="18"/>
      <c r="G244" s="18"/>
      <c r="H244" s="18"/>
      <c r="I244" s="18"/>
      <c r="J244" s="37" t="s">
        <v>125</v>
      </c>
      <c r="K244" s="18"/>
      <c r="L244" s="18"/>
      <c r="M244" s="18"/>
      <c r="N244" s="18"/>
      <c r="O244" s="18"/>
      <c r="P244" s="18"/>
    </row>
    <row r="245" spans="1:16" s="4" customFormat="1" ht="9" hidden="1" customHeight="1" x14ac:dyDescent="0.2">
      <c r="A245" s="34"/>
      <c r="B245" s="35">
        <v>0.52083333333333337</v>
      </c>
      <c r="C245" s="35">
        <v>0.52083333333333337</v>
      </c>
      <c r="D245" s="35">
        <v>0.52083333333333337</v>
      </c>
      <c r="E245" s="18"/>
      <c r="F245" s="18"/>
      <c r="G245" s="18"/>
      <c r="H245" s="18"/>
      <c r="I245" s="18"/>
      <c r="J245" s="37" t="s">
        <v>126</v>
      </c>
      <c r="K245" s="18"/>
      <c r="L245" s="18"/>
      <c r="M245" s="18"/>
      <c r="N245" s="18"/>
      <c r="O245" s="18"/>
      <c r="P245" s="18"/>
    </row>
    <row r="246" spans="1:16" s="4" customFormat="1" ht="9" hidden="1" customHeight="1" x14ac:dyDescent="0.2">
      <c r="A246" s="34"/>
      <c r="B246" s="35">
        <v>0.53125</v>
      </c>
      <c r="C246" s="35">
        <v>0.53125</v>
      </c>
      <c r="D246" s="35">
        <v>0.53125</v>
      </c>
      <c r="E246" s="18"/>
      <c r="F246" s="18"/>
      <c r="G246" s="18"/>
      <c r="H246" s="18"/>
      <c r="I246" s="18"/>
      <c r="J246" s="33" t="s">
        <v>127</v>
      </c>
      <c r="K246" s="18"/>
      <c r="L246" s="18"/>
      <c r="M246" s="18"/>
      <c r="N246" s="18"/>
      <c r="O246" s="18"/>
      <c r="P246" s="18"/>
    </row>
    <row r="247" spans="1:16" s="4" customFormat="1" ht="9" hidden="1" customHeight="1" x14ac:dyDescent="0.2">
      <c r="A247" s="34"/>
      <c r="B247" s="35">
        <v>0.54166666666666663</v>
      </c>
      <c r="C247" s="35">
        <v>0.54166666666666663</v>
      </c>
      <c r="D247" s="35">
        <v>0.54166666666666663</v>
      </c>
      <c r="E247" s="18"/>
      <c r="F247" s="18"/>
      <c r="G247" s="18"/>
      <c r="H247" s="18"/>
      <c r="I247" s="18"/>
      <c r="J247" s="37" t="s">
        <v>128</v>
      </c>
      <c r="K247" s="18"/>
      <c r="L247" s="18"/>
      <c r="M247" s="18"/>
      <c r="N247" s="18"/>
      <c r="O247" s="18"/>
      <c r="P247" s="18"/>
    </row>
    <row r="248" spans="1:16" s="4" customFormat="1" ht="9" hidden="1" customHeight="1" x14ac:dyDescent="0.2">
      <c r="A248" s="34"/>
      <c r="B248" s="35">
        <v>0.55208333333333337</v>
      </c>
      <c r="C248" s="35">
        <v>0.55208333333333337</v>
      </c>
      <c r="D248" s="18"/>
      <c r="E248" s="18"/>
      <c r="F248" s="18"/>
      <c r="G248" s="18"/>
      <c r="H248" s="18"/>
      <c r="I248" s="18"/>
      <c r="J248" s="37" t="s">
        <v>129</v>
      </c>
      <c r="K248" s="18"/>
      <c r="L248" s="18"/>
      <c r="M248" s="18"/>
      <c r="N248" s="18"/>
      <c r="O248" s="18"/>
      <c r="P248" s="18"/>
    </row>
    <row r="249" spans="1:16" s="4" customFormat="1" ht="9" hidden="1" customHeight="1" x14ac:dyDescent="0.2">
      <c r="A249" s="34"/>
      <c r="B249" s="35">
        <v>0.5625</v>
      </c>
      <c r="C249" s="35">
        <v>0.5625</v>
      </c>
      <c r="D249" s="18"/>
      <c r="E249" s="18"/>
      <c r="F249" s="18"/>
      <c r="G249" s="18"/>
      <c r="H249" s="18"/>
      <c r="I249" s="18"/>
      <c r="J249" s="38" t="s">
        <v>130</v>
      </c>
      <c r="K249" s="18"/>
      <c r="L249" s="18"/>
      <c r="M249" s="18"/>
      <c r="N249" s="18"/>
      <c r="O249" s="18"/>
      <c r="P249" s="18"/>
    </row>
    <row r="250" spans="1:16" s="4" customFormat="1" ht="9" hidden="1" customHeight="1" x14ac:dyDescent="0.2">
      <c r="A250" s="34"/>
      <c r="B250" s="35">
        <v>0.57291666666666663</v>
      </c>
      <c r="C250" s="35">
        <v>0.57291666666666663</v>
      </c>
      <c r="D250" s="18"/>
      <c r="E250" s="18"/>
      <c r="F250" s="18"/>
      <c r="G250" s="18"/>
      <c r="H250" s="18"/>
      <c r="I250" s="18"/>
      <c r="J250" s="38" t="s">
        <v>131</v>
      </c>
      <c r="K250" s="18"/>
      <c r="L250" s="18"/>
      <c r="M250" s="18"/>
      <c r="N250" s="18"/>
      <c r="O250" s="18"/>
      <c r="P250" s="18"/>
    </row>
    <row r="251" spans="1:16" s="4" customFormat="1" ht="9" hidden="1" customHeight="1" x14ac:dyDescent="0.2">
      <c r="A251" s="34"/>
      <c r="B251" s="35">
        <v>0.58333333333333337</v>
      </c>
      <c r="C251" s="35">
        <v>0.58333333333333337</v>
      </c>
      <c r="D251" s="18"/>
      <c r="E251" s="18"/>
      <c r="F251" s="18"/>
      <c r="G251" s="18"/>
      <c r="H251" s="18"/>
      <c r="I251" s="18"/>
      <c r="J251" s="37" t="s">
        <v>132</v>
      </c>
      <c r="K251" s="18"/>
      <c r="L251" s="18"/>
      <c r="M251" s="18"/>
      <c r="N251" s="18"/>
      <c r="O251" s="18"/>
      <c r="P251" s="18"/>
    </row>
    <row r="252" spans="1:16" s="4" customFormat="1" ht="9" hidden="1" customHeight="1" x14ac:dyDescent="0.2">
      <c r="A252" s="34"/>
      <c r="B252" s="35">
        <v>0.59375</v>
      </c>
      <c r="C252" s="35">
        <v>0.59375</v>
      </c>
      <c r="D252" s="18"/>
      <c r="E252" s="18"/>
      <c r="F252" s="18"/>
      <c r="G252" s="18"/>
      <c r="H252" s="18"/>
      <c r="I252" s="18"/>
      <c r="J252" s="37" t="s">
        <v>133</v>
      </c>
      <c r="K252" s="18"/>
      <c r="L252" s="18"/>
      <c r="M252" s="18"/>
      <c r="N252" s="18"/>
      <c r="O252" s="18"/>
      <c r="P252" s="18"/>
    </row>
    <row r="253" spans="1:16" s="4" customFormat="1" ht="9" hidden="1" customHeight="1" x14ac:dyDescent="0.2">
      <c r="A253" s="34"/>
      <c r="B253" s="35">
        <v>0.60416666666666663</v>
      </c>
      <c r="C253" s="35">
        <v>0.60416666666666663</v>
      </c>
      <c r="D253" s="18"/>
      <c r="E253" s="18"/>
      <c r="F253" s="18"/>
      <c r="G253" s="18"/>
      <c r="H253" s="18"/>
      <c r="I253" s="18"/>
      <c r="J253" s="37" t="s">
        <v>134</v>
      </c>
      <c r="K253" s="18"/>
      <c r="L253" s="18"/>
      <c r="M253" s="18"/>
      <c r="N253" s="18"/>
      <c r="O253" s="18"/>
      <c r="P253" s="18"/>
    </row>
    <row r="254" spans="1:16" s="4" customFormat="1" ht="9" hidden="1" customHeight="1" x14ac:dyDescent="0.2">
      <c r="A254" s="34"/>
      <c r="B254" s="35">
        <v>0.61458333333333337</v>
      </c>
      <c r="C254" s="35">
        <v>0.61458333333333337</v>
      </c>
      <c r="D254" s="18"/>
      <c r="E254" s="18"/>
      <c r="F254" s="18"/>
      <c r="G254" s="18"/>
      <c r="H254" s="18"/>
      <c r="I254" s="18"/>
      <c r="J254" s="37" t="s">
        <v>135</v>
      </c>
      <c r="K254" s="18"/>
      <c r="L254" s="18"/>
      <c r="M254" s="18"/>
      <c r="N254" s="18"/>
      <c r="O254" s="18"/>
      <c r="P254" s="18"/>
    </row>
    <row r="255" spans="1:16" s="4" customFormat="1" ht="9" hidden="1" customHeight="1" x14ac:dyDescent="0.2">
      <c r="A255" s="34"/>
      <c r="B255" s="35">
        <v>0.625</v>
      </c>
      <c r="C255" s="35">
        <v>0.625</v>
      </c>
      <c r="D255" s="18"/>
      <c r="E255" s="18"/>
      <c r="F255" s="18"/>
      <c r="G255" s="18"/>
      <c r="H255" s="18"/>
      <c r="I255" s="18"/>
      <c r="J255" s="37" t="s">
        <v>136</v>
      </c>
      <c r="K255" s="18"/>
      <c r="L255" s="18"/>
      <c r="M255" s="18"/>
      <c r="N255" s="18"/>
      <c r="O255" s="18"/>
      <c r="P255" s="18"/>
    </row>
    <row r="256" spans="1:16" s="4" customFormat="1" ht="9" hidden="1" customHeight="1" x14ac:dyDescent="0.2">
      <c r="A256" s="34"/>
      <c r="B256" s="35">
        <v>0.63541666666666663</v>
      </c>
      <c r="C256" s="35">
        <v>0.63541666666666663</v>
      </c>
      <c r="D256" s="18"/>
      <c r="E256" s="18"/>
      <c r="F256" s="18"/>
      <c r="G256" s="18"/>
      <c r="H256" s="18"/>
      <c r="I256" s="34"/>
      <c r="J256" s="38" t="s">
        <v>137</v>
      </c>
      <c r="K256" s="18"/>
      <c r="L256" s="18"/>
      <c r="M256" s="18"/>
      <c r="N256" s="18"/>
      <c r="O256" s="18"/>
      <c r="P256" s="18"/>
    </row>
    <row r="257" spans="1:16" s="4" customFormat="1" ht="9" hidden="1" customHeight="1" x14ac:dyDescent="0.2">
      <c r="A257" s="34"/>
      <c r="B257" s="35">
        <v>0.64583333333333337</v>
      </c>
      <c r="C257" s="35">
        <v>0.64583333333333337</v>
      </c>
      <c r="D257" s="18"/>
      <c r="E257" s="18"/>
      <c r="F257" s="18"/>
      <c r="G257" s="18"/>
      <c r="H257" s="18"/>
      <c r="I257" s="34"/>
      <c r="J257" s="37" t="s">
        <v>138</v>
      </c>
      <c r="K257" s="18"/>
      <c r="L257" s="18"/>
      <c r="M257" s="18"/>
      <c r="N257" s="18"/>
      <c r="O257" s="18"/>
      <c r="P257" s="18"/>
    </row>
    <row r="258" spans="1:16" s="4" customFormat="1" ht="9" hidden="1" customHeight="1" x14ac:dyDescent="0.2">
      <c r="A258" s="34"/>
      <c r="B258" s="35">
        <v>0.65625</v>
      </c>
      <c r="C258" s="35">
        <v>0.65625</v>
      </c>
      <c r="D258" s="18"/>
      <c r="E258" s="18"/>
      <c r="F258" s="18"/>
      <c r="G258" s="18"/>
      <c r="H258" s="18"/>
      <c r="I258" s="34"/>
      <c r="J258" s="37" t="s">
        <v>139</v>
      </c>
      <c r="K258" s="18"/>
      <c r="L258" s="18"/>
      <c r="M258" s="18"/>
      <c r="N258" s="18"/>
      <c r="O258" s="18"/>
      <c r="P258" s="18"/>
    </row>
    <row r="259" spans="1:16" s="4" customFormat="1" ht="9" hidden="1" customHeight="1" x14ac:dyDescent="0.2">
      <c r="A259" s="34"/>
      <c r="B259" s="35">
        <v>0.66666666666666663</v>
      </c>
      <c r="C259" s="35">
        <v>0.66666666666666663</v>
      </c>
      <c r="D259" s="18"/>
      <c r="E259" s="18"/>
      <c r="F259" s="18"/>
      <c r="G259" s="18"/>
      <c r="H259" s="18"/>
      <c r="I259" s="34"/>
      <c r="J259" s="37" t="s">
        <v>140</v>
      </c>
      <c r="K259" s="18"/>
      <c r="L259" s="18"/>
      <c r="M259" s="18"/>
      <c r="N259" s="18"/>
      <c r="O259" s="18"/>
      <c r="P259" s="18"/>
    </row>
    <row r="260" spans="1:16" s="4" customFormat="1" ht="9" hidden="1" customHeight="1" x14ac:dyDescent="0.2">
      <c r="A260" s="34"/>
      <c r="B260" s="35">
        <v>0.67708333333333337</v>
      </c>
      <c r="C260" s="35">
        <v>0.67708333333333337</v>
      </c>
      <c r="D260" s="18"/>
      <c r="E260" s="18"/>
      <c r="F260" s="18"/>
      <c r="G260" s="18"/>
      <c r="H260" s="18"/>
      <c r="I260" s="34"/>
      <c r="J260" s="38" t="s">
        <v>141</v>
      </c>
      <c r="K260" s="18"/>
      <c r="L260" s="18"/>
      <c r="M260" s="18"/>
      <c r="N260" s="18"/>
      <c r="O260" s="18"/>
      <c r="P260" s="18"/>
    </row>
    <row r="261" spans="1:16" s="4" customFormat="1" ht="9" hidden="1" customHeight="1" x14ac:dyDescent="0.2">
      <c r="A261" s="34"/>
      <c r="B261" s="35">
        <v>0.6875</v>
      </c>
      <c r="C261" s="35">
        <v>0.6875</v>
      </c>
      <c r="D261" s="18"/>
      <c r="E261" s="18"/>
      <c r="F261" s="18"/>
      <c r="G261" s="18"/>
      <c r="H261" s="18"/>
      <c r="I261" s="34"/>
      <c r="J261" s="37" t="s">
        <v>142</v>
      </c>
      <c r="K261" s="18"/>
      <c r="L261" s="18"/>
      <c r="M261" s="18"/>
      <c r="N261" s="18"/>
      <c r="O261" s="18"/>
      <c r="P261" s="18"/>
    </row>
    <row r="262" spans="1:16" s="4" customFormat="1" ht="9" hidden="1" customHeight="1" x14ac:dyDescent="0.2">
      <c r="A262" s="34"/>
      <c r="B262" s="35">
        <v>0.69791666666666663</v>
      </c>
      <c r="C262" s="35">
        <v>0.69791666666666663</v>
      </c>
      <c r="D262" s="18"/>
      <c r="E262" s="18"/>
      <c r="F262" s="18"/>
      <c r="G262" s="18"/>
      <c r="H262" s="18"/>
      <c r="I262" s="34"/>
      <c r="J262" s="37" t="s">
        <v>143</v>
      </c>
      <c r="K262" s="18"/>
      <c r="L262" s="18"/>
      <c r="M262" s="18"/>
      <c r="N262" s="18"/>
      <c r="O262" s="18"/>
      <c r="P262" s="18"/>
    </row>
    <row r="263" spans="1:16" s="4" customFormat="1" ht="9" hidden="1" customHeight="1" x14ac:dyDescent="0.2">
      <c r="A263" s="34"/>
      <c r="B263" s="35">
        <v>0.70833333333333337</v>
      </c>
      <c r="C263" s="35">
        <v>0.70833333333333337</v>
      </c>
      <c r="D263" s="18"/>
      <c r="E263" s="18"/>
      <c r="F263" s="18"/>
      <c r="G263" s="18"/>
      <c r="H263" s="18"/>
      <c r="I263" s="34"/>
      <c r="J263" s="38" t="s">
        <v>144</v>
      </c>
      <c r="K263" s="18"/>
      <c r="L263" s="18"/>
      <c r="M263" s="18"/>
      <c r="N263" s="18"/>
      <c r="O263" s="18"/>
      <c r="P263" s="18"/>
    </row>
    <row r="264" spans="1:16" s="4" customFormat="1" ht="9" hidden="1" customHeight="1" x14ac:dyDescent="0.2">
      <c r="A264" s="34"/>
      <c r="B264" s="35">
        <v>0.71875</v>
      </c>
      <c r="C264" s="35">
        <v>0.71875</v>
      </c>
      <c r="D264" s="18"/>
      <c r="E264" s="18"/>
      <c r="F264" s="18"/>
      <c r="G264" s="18"/>
      <c r="H264" s="18"/>
      <c r="I264" s="34"/>
      <c r="J264" s="38" t="s">
        <v>145</v>
      </c>
      <c r="K264" s="18"/>
      <c r="L264" s="18"/>
      <c r="M264" s="18"/>
      <c r="N264" s="18"/>
      <c r="O264" s="18"/>
      <c r="P264" s="18"/>
    </row>
    <row r="265" spans="1:16" s="4" customFormat="1" ht="9" hidden="1" customHeight="1" x14ac:dyDescent="0.2">
      <c r="A265" s="34"/>
      <c r="B265" s="35">
        <v>0.72916666666666663</v>
      </c>
      <c r="C265" s="35">
        <v>0.72916666666666663</v>
      </c>
      <c r="D265" s="18"/>
      <c r="E265" s="18"/>
      <c r="F265" s="18"/>
      <c r="G265" s="18"/>
      <c r="H265" s="18"/>
      <c r="I265" s="34"/>
      <c r="J265" s="33" t="s">
        <v>146</v>
      </c>
      <c r="K265" s="18"/>
      <c r="L265" s="18"/>
      <c r="M265" s="18"/>
      <c r="N265" s="18"/>
      <c r="O265" s="18"/>
      <c r="P265" s="18"/>
    </row>
    <row r="266" spans="1:16" s="4" customFormat="1" ht="9" hidden="1" customHeight="1" x14ac:dyDescent="0.2">
      <c r="A266" s="34"/>
      <c r="B266" s="35">
        <v>0.73958333333333337</v>
      </c>
      <c r="C266" s="35">
        <v>0.73958333333333337</v>
      </c>
      <c r="D266" s="18"/>
      <c r="E266" s="18"/>
      <c r="F266" s="18"/>
      <c r="G266" s="18"/>
      <c r="H266" s="18"/>
      <c r="I266" s="34"/>
      <c r="J266" s="38" t="s">
        <v>200</v>
      </c>
      <c r="K266" s="18"/>
      <c r="L266" s="18"/>
      <c r="M266" s="18"/>
      <c r="N266" s="18"/>
      <c r="O266" s="18"/>
      <c r="P266" s="18"/>
    </row>
    <row r="267" spans="1:16" s="4" customFormat="1" ht="9" hidden="1" customHeight="1" x14ac:dyDescent="0.2">
      <c r="A267" s="34"/>
      <c r="B267" s="35">
        <v>0.75</v>
      </c>
      <c r="C267" s="35">
        <v>0.75</v>
      </c>
      <c r="D267" s="18"/>
      <c r="E267" s="18"/>
      <c r="F267" s="18"/>
      <c r="G267" s="18"/>
      <c r="H267" s="18"/>
      <c r="I267" s="34"/>
      <c r="J267" s="37" t="s">
        <v>148</v>
      </c>
      <c r="K267" s="18"/>
      <c r="L267" s="18"/>
      <c r="M267" s="18"/>
      <c r="N267" s="18"/>
      <c r="O267" s="18"/>
      <c r="P267" s="18"/>
    </row>
    <row r="268" spans="1:16" s="4" customFormat="1" ht="9" hidden="1" customHeight="1" x14ac:dyDescent="0.2">
      <c r="A268" s="34"/>
      <c r="B268" s="35">
        <v>0.76041666666666663</v>
      </c>
      <c r="C268" s="35">
        <v>0.76041666666666663</v>
      </c>
      <c r="D268" s="18"/>
      <c r="E268" s="18"/>
      <c r="F268" s="18"/>
      <c r="G268" s="18"/>
      <c r="H268" s="118"/>
      <c r="I268" s="119"/>
      <c r="J268" s="36" t="s">
        <v>149</v>
      </c>
      <c r="K268" s="18"/>
      <c r="L268" s="18"/>
      <c r="M268" s="18"/>
      <c r="N268" s="18"/>
      <c r="O268" s="18"/>
      <c r="P268" s="18"/>
    </row>
    <row r="269" spans="1:16" s="4" customFormat="1" ht="9" hidden="1" customHeight="1" x14ac:dyDescent="0.2">
      <c r="A269" s="34"/>
      <c r="B269" s="35">
        <v>0.77083333333333337</v>
      </c>
      <c r="C269" s="35">
        <v>0.77083333333333337</v>
      </c>
      <c r="D269" s="18"/>
      <c r="E269" s="18"/>
      <c r="F269" s="18"/>
      <c r="G269" s="18"/>
      <c r="H269" s="118"/>
      <c r="I269" s="119"/>
      <c r="J269" s="37" t="s">
        <v>150</v>
      </c>
      <c r="K269" s="18"/>
      <c r="L269" s="18"/>
      <c r="M269" s="18"/>
      <c r="N269" s="18"/>
      <c r="O269" s="34"/>
      <c r="P269" s="18"/>
    </row>
    <row r="270" spans="1:16" s="4" customFormat="1" ht="9" hidden="1" customHeight="1" x14ac:dyDescent="0.2">
      <c r="A270" s="34"/>
      <c r="B270" s="35">
        <v>0.78125</v>
      </c>
      <c r="C270" s="35">
        <v>0.78125</v>
      </c>
      <c r="D270" s="18"/>
      <c r="E270" s="18"/>
      <c r="F270" s="18"/>
      <c r="G270" s="18"/>
      <c r="H270" s="118"/>
      <c r="I270" s="119"/>
      <c r="J270" s="37" t="s">
        <v>151</v>
      </c>
      <c r="K270" s="18"/>
      <c r="L270" s="18"/>
      <c r="M270" s="18"/>
      <c r="N270" s="18"/>
      <c r="O270" s="34"/>
      <c r="P270" s="18"/>
    </row>
    <row r="271" spans="1:16" s="4" customFormat="1" ht="9" hidden="1" customHeight="1" x14ac:dyDescent="0.2">
      <c r="A271" s="34"/>
      <c r="B271" s="35">
        <v>0.79166666666666663</v>
      </c>
      <c r="C271" s="35">
        <v>0.79166666666666663</v>
      </c>
      <c r="D271" s="18"/>
      <c r="E271" s="18"/>
      <c r="F271" s="18"/>
      <c r="G271" s="18"/>
      <c r="H271" s="118"/>
      <c r="I271" s="119"/>
      <c r="J271" s="38" t="s">
        <v>152</v>
      </c>
      <c r="K271" s="18"/>
      <c r="L271" s="18"/>
      <c r="M271" s="18"/>
      <c r="N271" s="18"/>
      <c r="O271" s="34"/>
      <c r="P271" s="18"/>
    </row>
    <row r="272" spans="1:16" s="4" customFormat="1" ht="9" hidden="1" customHeight="1" x14ac:dyDescent="0.2">
      <c r="A272" s="34"/>
      <c r="B272" s="35">
        <v>0.80208333333333337</v>
      </c>
      <c r="C272" s="35">
        <v>0.80208333333333337</v>
      </c>
      <c r="D272" s="18"/>
      <c r="E272" s="18"/>
      <c r="F272" s="18"/>
      <c r="G272" s="18"/>
      <c r="H272" s="118"/>
      <c r="I272" s="119"/>
      <c r="J272" s="37" t="s">
        <v>153</v>
      </c>
      <c r="K272" s="18"/>
      <c r="L272" s="18"/>
      <c r="M272" s="18"/>
      <c r="N272" s="18"/>
      <c r="O272" s="34"/>
      <c r="P272" s="18"/>
    </row>
    <row r="273" spans="1:16" s="4" customFormat="1" ht="9" hidden="1" customHeight="1" x14ac:dyDescent="0.2">
      <c r="A273" s="34"/>
      <c r="B273" s="35">
        <v>0.8125</v>
      </c>
      <c r="C273" s="35">
        <v>0.8125</v>
      </c>
      <c r="D273" s="18"/>
      <c r="E273" s="18"/>
      <c r="F273" s="18"/>
      <c r="G273" s="18"/>
      <c r="H273" s="118"/>
      <c r="I273" s="119"/>
      <c r="J273" s="37" t="s">
        <v>154</v>
      </c>
      <c r="K273" s="18"/>
      <c r="L273" s="18"/>
      <c r="M273" s="18"/>
      <c r="N273" s="18"/>
      <c r="O273" s="34" t="s">
        <v>180</v>
      </c>
      <c r="P273" s="18"/>
    </row>
    <row r="274" spans="1:16" s="4" customFormat="1" ht="9" hidden="1" customHeight="1" x14ac:dyDescent="0.2">
      <c r="A274" s="34"/>
      <c r="B274" s="35">
        <v>0.82291666666666663</v>
      </c>
      <c r="C274" s="35">
        <v>0.82291666666666663</v>
      </c>
      <c r="D274" s="18"/>
      <c r="E274" s="18"/>
      <c r="F274" s="18"/>
      <c r="G274" s="18"/>
      <c r="H274" s="118"/>
      <c r="I274" s="119"/>
      <c r="J274" s="37" t="s">
        <v>155</v>
      </c>
      <c r="K274" s="18"/>
      <c r="L274" s="18"/>
      <c r="M274" s="18"/>
      <c r="N274" s="18"/>
      <c r="O274" s="34" t="s">
        <v>181</v>
      </c>
      <c r="P274" s="18"/>
    </row>
    <row r="275" spans="1:16" s="4" customFormat="1" ht="9" hidden="1" customHeight="1" x14ac:dyDescent="0.2">
      <c r="A275" s="34"/>
      <c r="B275" s="35">
        <v>0.83333333333333337</v>
      </c>
      <c r="C275" s="35">
        <v>0.83333333333333337</v>
      </c>
      <c r="D275" s="18"/>
      <c r="E275" s="18"/>
      <c r="F275" s="18"/>
      <c r="G275" s="18"/>
      <c r="H275" s="18"/>
      <c r="I275" s="18"/>
      <c r="J275" s="37" t="s">
        <v>156</v>
      </c>
      <c r="K275" s="18"/>
      <c r="L275" s="18"/>
      <c r="M275" s="18"/>
      <c r="N275" s="18"/>
      <c r="O275" s="34" t="s">
        <v>179</v>
      </c>
      <c r="P275" s="18"/>
    </row>
    <row r="276" spans="1:16" s="4" customFormat="1" ht="30" hidden="1" customHeight="1" x14ac:dyDescent="0.2">
      <c r="A276" s="34"/>
      <c r="B276" s="35">
        <v>0.84375</v>
      </c>
      <c r="C276" s="35">
        <v>0.84375</v>
      </c>
      <c r="D276" s="18"/>
      <c r="E276" s="18"/>
      <c r="F276" s="18"/>
      <c r="G276" s="18"/>
      <c r="H276" s="18"/>
      <c r="I276" s="34"/>
      <c r="J276" s="37" t="s">
        <v>157</v>
      </c>
      <c r="K276" s="18"/>
      <c r="L276" s="18"/>
      <c r="M276" s="18"/>
      <c r="N276" s="18"/>
      <c r="O276" s="34" t="s">
        <v>182</v>
      </c>
      <c r="P276" s="18"/>
    </row>
    <row r="277" spans="1:16" s="4" customFormat="1" ht="27" hidden="1" customHeight="1" x14ac:dyDescent="0.2">
      <c r="A277" s="34" t="s">
        <v>14</v>
      </c>
      <c r="B277" s="35">
        <v>0.85416666666666663</v>
      </c>
      <c r="C277" s="35">
        <v>0.85416666666666663</v>
      </c>
      <c r="D277" s="18"/>
      <c r="E277" s="18"/>
      <c r="F277" s="18"/>
      <c r="G277" s="18"/>
      <c r="H277" s="73" t="s">
        <v>169</v>
      </c>
      <c r="I277" s="39"/>
      <c r="J277" s="37" t="s">
        <v>158</v>
      </c>
      <c r="K277" s="18" t="s">
        <v>135</v>
      </c>
      <c r="L277" s="18"/>
      <c r="M277" s="18"/>
      <c r="N277" s="18"/>
      <c r="O277" s="34" t="s">
        <v>183</v>
      </c>
      <c r="P277" s="18"/>
    </row>
    <row r="278" spans="1:16" s="4" customFormat="1" ht="27" hidden="1" customHeight="1" x14ac:dyDescent="0.2">
      <c r="A278" s="34" t="s">
        <v>15</v>
      </c>
      <c r="B278" s="35">
        <v>0.86458333333333337</v>
      </c>
      <c r="C278" s="35">
        <v>0.86458333333333337</v>
      </c>
      <c r="D278" s="18"/>
      <c r="E278" s="18"/>
      <c r="F278" s="18"/>
      <c r="G278" s="18"/>
      <c r="H278" s="73" t="s">
        <v>170</v>
      </c>
      <c r="I278" s="39"/>
      <c r="J278" s="37" t="s">
        <v>159</v>
      </c>
      <c r="K278" s="18" t="s">
        <v>69</v>
      </c>
      <c r="L278" s="18"/>
      <c r="M278" s="18"/>
      <c r="N278" s="18"/>
      <c r="O278" s="34" t="s">
        <v>184</v>
      </c>
      <c r="P278" s="18"/>
    </row>
    <row r="279" spans="1:16" s="4" customFormat="1" ht="34.5" hidden="1" customHeight="1" x14ac:dyDescent="0.2">
      <c r="A279" s="34" t="s">
        <v>16</v>
      </c>
      <c r="B279" s="35">
        <v>0.875</v>
      </c>
      <c r="C279" s="35">
        <v>0.875</v>
      </c>
      <c r="D279" s="18"/>
      <c r="E279" s="18"/>
      <c r="F279" s="18"/>
      <c r="G279" s="18"/>
      <c r="H279" s="73" t="s">
        <v>171</v>
      </c>
      <c r="I279" s="39"/>
      <c r="J279" s="37" t="s">
        <v>160</v>
      </c>
      <c r="K279" s="18" t="s">
        <v>358</v>
      </c>
      <c r="L279" s="18"/>
      <c r="M279" s="18"/>
      <c r="N279" s="18"/>
      <c r="O279" s="34" t="s">
        <v>185</v>
      </c>
      <c r="P279" s="18"/>
    </row>
    <row r="280" spans="1:16" s="4" customFormat="1" ht="26.25" hidden="1" customHeight="1" x14ac:dyDescent="0.2">
      <c r="A280" s="34" t="s">
        <v>17</v>
      </c>
      <c r="B280" s="35">
        <v>0.88541666666666663</v>
      </c>
      <c r="C280" s="35">
        <v>0.88541666666666663</v>
      </c>
      <c r="D280" s="18"/>
      <c r="E280" s="18"/>
      <c r="F280" s="18"/>
      <c r="G280" s="18"/>
      <c r="H280" s="74" t="s">
        <v>173</v>
      </c>
      <c r="I280" s="39"/>
      <c r="J280" s="37" t="s">
        <v>161</v>
      </c>
      <c r="K280" s="18" t="s">
        <v>199</v>
      </c>
      <c r="L280" s="18"/>
      <c r="M280" s="18" t="s">
        <v>205</v>
      </c>
      <c r="N280" s="18"/>
      <c r="O280" s="34" t="s">
        <v>186</v>
      </c>
      <c r="P280" s="18"/>
    </row>
    <row r="281" spans="1:16" s="4" customFormat="1" ht="39" hidden="1" customHeight="1" x14ac:dyDescent="0.2">
      <c r="A281" s="34" t="s">
        <v>18</v>
      </c>
      <c r="B281" s="35">
        <v>0.89583333333333337</v>
      </c>
      <c r="C281" s="35">
        <v>0.89583333333333337</v>
      </c>
      <c r="D281" s="18"/>
      <c r="E281" s="18"/>
      <c r="F281" s="18"/>
      <c r="G281" s="18"/>
      <c r="H281" s="74" t="s">
        <v>172</v>
      </c>
      <c r="I281" s="39"/>
      <c r="J281" s="37" t="s">
        <v>162</v>
      </c>
      <c r="K281" s="18" t="s">
        <v>359</v>
      </c>
      <c r="L281" s="18"/>
      <c r="M281" s="18" t="s">
        <v>177</v>
      </c>
      <c r="N281" s="18"/>
      <c r="O281" s="34" t="s">
        <v>187</v>
      </c>
      <c r="P281" s="18"/>
    </row>
    <row r="282" spans="1:16" s="4" customFormat="1" ht="54" hidden="1" customHeight="1" x14ac:dyDescent="0.2">
      <c r="A282" s="34" t="s">
        <v>19</v>
      </c>
      <c r="B282" s="35">
        <v>0.90625</v>
      </c>
      <c r="C282" s="35">
        <v>0.90625</v>
      </c>
      <c r="D282" s="18"/>
      <c r="E282" s="18"/>
      <c r="F282" s="18"/>
      <c r="G282" s="18"/>
      <c r="H282" s="74" t="s">
        <v>174</v>
      </c>
      <c r="I282" s="39"/>
      <c r="J282" s="37" t="s">
        <v>163</v>
      </c>
      <c r="K282" s="26" t="s">
        <v>360</v>
      </c>
      <c r="L282" s="18"/>
      <c r="M282" s="26" t="s">
        <v>178</v>
      </c>
      <c r="N282" s="18"/>
      <c r="O282" s="26" t="s">
        <v>188</v>
      </c>
      <c r="P282" s="18"/>
    </row>
    <row r="283" spans="1:16" s="4" customFormat="1" ht="14.25" hidden="1" customHeight="1" x14ac:dyDescent="0.2">
      <c r="A283" s="34" t="s">
        <v>20</v>
      </c>
      <c r="B283" s="35">
        <v>0.91666666666666663</v>
      </c>
      <c r="C283" s="35">
        <v>0.91666666666666663</v>
      </c>
      <c r="D283" s="18"/>
      <c r="E283" s="18"/>
      <c r="F283" s="18"/>
      <c r="G283" s="18"/>
      <c r="H283" s="73" t="s">
        <v>272</v>
      </c>
      <c r="I283" s="40"/>
      <c r="J283" s="37" t="s">
        <v>164</v>
      </c>
      <c r="K283" s="26" t="s">
        <v>175</v>
      </c>
      <c r="L283" s="18"/>
      <c r="M283" s="26" t="s">
        <v>176</v>
      </c>
      <c r="N283" s="18"/>
      <c r="O283" s="34" t="s">
        <v>168</v>
      </c>
      <c r="P283" s="18"/>
    </row>
    <row r="284" spans="1:16" s="4" customFormat="1" ht="14.25" hidden="1" customHeight="1" x14ac:dyDescent="0.2">
      <c r="A284" s="34"/>
      <c r="B284" s="35"/>
      <c r="C284" s="35"/>
      <c r="D284" s="18"/>
      <c r="E284" s="18"/>
      <c r="F284" s="18"/>
      <c r="G284" s="18"/>
      <c r="H284" s="75"/>
      <c r="I284" s="40"/>
      <c r="J284" s="37"/>
      <c r="K284" s="26" t="s">
        <v>176</v>
      </c>
      <c r="L284" s="18"/>
      <c r="M284" s="26"/>
      <c r="N284" s="18"/>
      <c r="O284" s="34"/>
      <c r="P284" s="18"/>
    </row>
    <row r="285" spans="1:16" s="1" customFormat="1" ht="49.5" customHeight="1" x14ac:dyDescent="0.2">
      <c r="A285" s="41" t="s">
        <v>8</v>
      </c>
      <c r="B285" s="42" t="s">
        <v>165</v>
      </c>
      <c r="C285" s="42" t="s">
        <v>194</v>
      </c>
      <c r="D285" s="43"/>
      <c r="E285" s="42" t="s">
        <v>195</v>
      </c>
      <c r="F285" s="42" t="s">
        <v>196</v>
      </c>
      <c r="G285" s="42" t="s">
        <v>197</v>
      </c>
      <c r="H285" s="114" t="s">
        <v>11</v>
      </c>
      <c r="I285" s="115"/>
      <c r="J285" s="42" t="s">
        <v>209</v>
      </c>
      <c r="K285" s="42" t="s">
        <v>198</v>
      </c>
      <c r="L285" s="42" t="s">
        <v>286</v>
      </c>
      <c r="M285" s="110" t="s">
        <v>9</v>
      </c>
      <c r="N285" s="111"/>
      <c r="O285" s="116" t="s">
        <v>204</v>
      </c>
      <c r="P285" s="117"/>
    </row>
    <row r="286" spans="1:16" s="9" customFormat="1" ht="17.100000000000001" customHeight="1" x14ac:dyDescent="0.2">
      <c r="A286" s="14"/>
      <c r="B286" s="11"/>
      <c r="C286" s="11"/>
      <c r="D286" s="44"/>
      <c r="E286" s="12">
        <f>SUM(C286-B286)</f>
        <v>0</v>
      </c>
      <c r="F286" s="10"/>
      <c r="G286" s="10"/>
      <c r="H286" s="106"/>
      <c r="I286" s="113"/>
      <c r="J286" s="83"/>
      <c r="K286" s="14"/>
      <c r="L286" s="13"/>
      <c r="M286" s="97"/>
      <c r="N286" s="108"/>
      <c r="O286" s="112"/>
      <c r="P286" s="112"/>
    </row>
    <row r="287" spans="1:16" ht="17.100000000000001" customHeight="1" x14ac:dyDescent="0.2">
      <c r="A287" s="14"/>
      <c r="B287" s="11"/>
      <c r="C287" s="11"/>
      <c r="D287" s="45"/>
      <c r="E287" s="12">
        <f t="shared" ref="E287:E292" si="0">SUM(C287-B287)</f>
        <v>0</v>
      </c>
      <c r="F287" s="10"/>
      <c r="G287" s="10"/>
      <c r="H287" s="106"/>
      <c r="I287" s="113"/>
      <c r="J287" s="83"/>
      <c r="K287" s="93"/>
      <c r="L287" s="13"/>
      <c r="M287" s="97"/>
      <c r="N287" s="108"/>
      <c r="O287" s="112"/>
      <c r="P287" s="112"/>
    </row>
    <row r="288" spans="1:16" ht="17.100000000000001" customHeight="1" x14ac:dyDescent="0.2">
      <c r="A288" s="14"/>
      <c r="B288" s="11"/>
      <c r="C288" s="11"/>
      <c r="D288" s="45"/>
      <c r="E288" s="12">
        <f t="shared" si="0"/>
        <v>0</v>
      </c>
      <c r="F288" s="10"/>
      <c r="G288" s="10"/>
      <c r="H288" s="106"/>
      <c r="I288" s="113"/>
      <c r="J288" s="83"/>
      <c r="K288" s="93"/>
      <c r="L288" s="13"/>
      <c r="M288" s="97"/>
      <c r="N288" s="108"/>
      <c r="O288" s="112"/>
      <c r="P288" s="112"/>
    </row>
    <row r="289" spans="1:16" ht="17.100000000000001" customHeight="1" x14ac:dyDescent="0.2">
      <c r="A289" s="14"/>
      <c r="B289" s="11"/>
      <c r="C289" s="11"/>
      <c r="D289" s="45"/>
      <c r="E289" s="12">
        <f t="shared" si="0"/>
        <v>0</v>
      </c>
      <c r="F289" s="10"/>
      <c r="G289" s="10"/>
      <c r="H289" s="106"/>
      <c r="I289" s="113"/>
      <c r="J289" s="83"/>
      <c r="K289" s="93"/>
      <c r="L289" s="13"/>
      <c r="M289" s="97"/>
      <c r="N289" s="108"/>
      <c r="O289" s="112"/>
      <c r="P289" s="112"/>
    </row>
    <row r="290" spans="1:16" ht="17.100000000000001" customHeight="1" x14ac:dyDescent="0.2">
      <c r="A290" s="14"/>
      <c r="B290" s="11"/>
      <c r="C290" s="11"/>
      <c r="D290" s="45"/>
      <c r="E290" s="12">
        <f t="shared" si="0"/>
        <v>0</v>
      </c>
      <c r="F290" s="10"/>
      <c r="G290" s="10"/>
      <c r="H290" s="106"/>
      <c r="I290" s="113"/>
      <c r="J290" s="83"/>
      <c r="K290" s="93"/>
      <c r="L290" s="13"/>
      <c r="M290" s="97"/>
      <c r="N290" s="108"/>
      <c r="O290" s="112"/>
      <c r="P290" s="112"/>
    </row>
    <row r="291" spans="1:16" ht="17.100000000000001" customHeight="1" x14ac:dyDescent="0.2">
      <c r="A291" s="14"/>
      <c r="B291" s="11"/>
      <c r="C291" s="11"/>
      <c r="D291" s="45"/>
      <c r="E291" s="12">
        <f t="shared" si="0"/>
        <v>0</v>
      </c>
      <c r="F291" s="10"/>
      <c r="G291" s="10"/>
      <c r="H291" s="106"/>
      <c r="I291" s="113"/>
      <c r="J291" s="83"/>
      <c r="K291" s="93"/>
      <c r="L291" s="13"/>
      <c r="M291" s="97"/>
      <c r="N291" s="108"/>
      <c r="O291" s="112"/>
      <c r="P291" s="112"/>
    </row>
    <row r="292" spans="1:16" ht="17.100000000000001" customHeight="1" x14ac:dyDescent="0.2">
      <c r="A292" s="14"/>
      <c r="B292" s="11"/>
      <c r="C292" s="11"/>
      <c r="D292" s="45"/>
      <c r="E292" s="12">
        <f t="shared" si="0"/>
        <v>0</v>
      </c>
      <c r="F292" s="10"/>
      <c r="G292" s="10"/>
      <c r="H292" s="106"/>
      <c r="I292" s="107"/>
      <c r="J292" s="83"/>
      <c r="K292" s="93"/>
      <c r="L292" s="13"/>
      <c r="M292" s="97"/>
      <c r="N292" s="98"/>
      <c r="O292" s="112"/>
      <c r="P292" s="112"/>
    </row>
    <row r="293" spans="1:16" ht="27" customHeight="1" x14ac:dyDescent="0.2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</row>
    <row r="294" spans="1:16" ht="21" customHeight="1" thickBot="1" x14ac:dyDescent="0.25">
      <c r="A294" s="46" t="s">
        <v>10</v>
      </c>
      <c r="B294" s="46"/>
      <c r="C294" s="94"/>
      <c r="D294" s="95"/>
      <c r="E294" s="95"/>
      <c r="F294" s="46"/>
      <c r="G294" s="46" t="s">
        <v>203</v>
      </c>
      <c r="H294" s="46"/>
      <c r="I294" s="46"/>
      <c r="J294" s="46"/>
      <c r="K294" s="96"/>
      <c r="L294" s="95"/>
      <c r="M294" s="95"/>
      <c r="N294" s="21"/>
      <c r="O294" s="29"/>
      <c r="P294" s="29"/>
    </row>
    <row r="295" spans="1:16" hidden="1" x14ac:dyDescent="0.2"/>
    <row r="296" spans="1:16" x14ac:dyDescent="0.2">
      <c r="B296" s="88"/>
      <c r="I296" s="2"/>
    </row>
    <row r="297" spans="1:16" x14ac:dyDescent="0.2">
      <c r="I297" s="2"/>
    </row>
  </sheetData>
  <sheetProtection selectLockedCells="1"/>
  <sortState xmlns:xlrd2="http://schemas.microsoft.com/office/spreadsheetml/2017/richdata2" ref="M12:M152">
    <sortCondition ref="M12"/>
  </sortState>
  <dataConsolidate/>
  <mergeCells count="51">
    <mergeCell ref="M1:P1"/>
    <mergeCell ref="A6:E7"/>
    <mergeCell ref="B156:H156"/>
    <mergeCell ref="N158:O158"/>
    <mergeCell ref="M6:P7"/>
    <mergeCell ref="I1:K1"/>
    <mergeCell ref="I3:K3"/>
    <mergeCell ref="I4:K4"/>
    <mergeCell ref="I5:K5"/>
    <mergeCell ref="I6:K6"/>
    <mergeCell ref="J155:O155"/>
    <mergeCell ref="H290:I290"/>
    <mergeCell ref="H268:I268"/>
    <mergeCell ref="H269:I269"/>
    <mergeCell ref="H270:I270"/>
    <mergeCell ref="F158:J158"/>
    <mergeCell ref="B160:F160"/>
    <mergeCell ref="H160:J160"/>
    <mergeCell ref="O289:P289"/>
    <mergeCell ref="M289:N289"/>
    <mergeCell ref="H271:I271"/>
    <mergeCell ref="H272:I272"/>
    <mergeCell ref="H289:I289"/>
    <mergeCell ref="O287:P287"/>
    <mergeCell ref="O288:P288"/>
    <mergeCell ref="H273:I273"/>
    <mergeCell ref="H274:I274"/>
    <mergeCell ref="H286:I286"/>
    <mergeCell ref="H287:I287"/>
    <mergeCell ref="H288:I288"/>
    <mergeCell ref="M290:N290"/>
    <mergeCell ref="M291:N291"/>
    <mergeCell ref="O290:P290"/>
    <mergeCell ref="O292:P292"/>
    <mergeCell ref="O291:P291"/>
    <mergeCell ref="C294:E294"/>
    <mergeCell ref="K294:M294"/>
    <mergeCell ref="M292:N292"/>
    <mergeCell ref="I7:K7"/>
    <mergeCell ref="B154:H154"/>
    <mergeCell ref="B155:H155"/>
    <mergeCell ref="H292:I292"/>
    <mergeCell ref="M288:N288"/>
    <mergeCell ref="A9:P9"/>
    <mergeCell ref="M285:N285"/>
    <mergeCell ref="M286:N286"/>
    <mergeCell ref="M287:N287"/>
    <mergeCell ref="O286:P286"/>
    <mergeCell ref="H291:I291"/>
    <mergeCell ref="H285:I285"/>
    <mergeCell ref="O285:P285"/>
  </mergeCells>
  <dataValidations count="9">
    <dataValidation type="list" allowBlank="1" showInputMessage="1" showErrorMessage="1" sqref="B286:B292" xr:uid="{00000000-0002-0000-0000-000000000000}">
      <formula1>$B$223:$B$283</formula1>
    </dataValidation>
    <dataValidation type="list" allowBlank="1" showInputMessage="1" showErrorMessage="1" sqref="C286:C292" xr:uid="{00000000-0002-0000-0000-000001000000}">
      <formula1>$C$223:$C$283</formula1>
    </dataValidation>
    <dataValidation type="list" allowBlank="1" showInputMessage="1" showErrorMessage="1" sqref="A286:A292" xr:uid="{00000000-0002-0000-0000-000002000000}">
      <formula1>$A$277:$A$283</formula1>
    </dataValidation>
    <dataValidation type="list" allowBlank="1" showInputMessage="1" showErrorMessage="1" sqref="H286:I292 L262" xr:uid="{00000000-0002-0000-0000-000003000000}">
      <formula1>$H$277:$H$283</formula1>
    </dataValidation>
    <dataValidation type="list" allowBlank="1" showInputMessage="1" showErrorMessage="1" sqref="K277" xr:uid="{00000000-0002-0000-0000-000004000000}">
      <formula1>$K$277:$K$283</formula1>
    </dataValidation>
    <dataValidation type="list" allowBlank="1" showInputMessage="1" showErrorMessage="1" sqref="C152 N78 K76 L134 H134 M12:M153" xr:uid="{00000000-0002-0000-0000-000005000000}">
      <formula1>$M$12:$M$153</formula1>
    </dataValidation>
    <dataValidation type="list" allowBlank="1" showInputMessage="1" showErrorMessage="1" sqref="M280 L273 M286:N292" xr:uid="{00000000-0002-0000-0000-000006000000}">
      <formula1>$M$280:$M$283</formula1>
    </dataValidation>
    <dataValidation type="list" allowBlank="1" showInputMessage="1" showErrorMessage="1" sqref="J155:O155" xr:uid="{00000000-0002-0000-0000-000007000000}">
      <formula1>$M$11:$M$153</formula1>
    </dataValidation>
    <dataValidation type="list" allowBlank="1" showInputMessage="1" showErrorMessage="1" sqref="K286:K292" xr:uid="{00000000-0002-0000-0000-000008000000}">
      <formula1>$K$277:$K$284</formula1>
    </dataValidation>
  </dataValidations>
  <printOptions horizontalCentered="1" verticalCentered="1"/>
  <pageMargins left="0" right="0" top="0.74803149606299213" bottom="0.74803149606299213" header="0.31496062992125984" footer="0.31496062992125984"/>
  <pageSetup paperSize="9" scale="91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3" r:id="rId4" name="Check Box 9">
              <controlPr defaultSize="0" autoFill="0" autoLine="0" autoPict="0">
                <anchor moveWithCells="1">
                  <from>
                    <xdr:col>0</xdr:col>
                    <xdr:colOff>228600</xdr:colOff>
                    <xdr:row>154</xdr:row>
                    <xdr:rowOff>0</xdr:rowOff>
                  </from>
                  <to>
                    <xdr:col>0</xdr:col>
                    <xdr:colOff>466725</xdr:colOff>
                    <xdr:row>1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5" name="Check Box 10">
              <controlPr defaultSize="0" autoFill="0" autoLine="0" autoPict="0">
                <anchor moveWithCells="1">
                  <from>
                    <xdr:col>0</xdr:col>
                    <xdr:colOff>219075</xdr:colOff>
                    <xdr:row>155</xdr:row>
                    <xdr:rowOff>9525</xdr:rowOff>
                  </from>
                  <to>
                    <xdr:col>0</xdr:col>
                    <xdr:colOff>457200</xdr:colOff>
                    <xdr:row>155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6" name="Check Box 11">
              <controlPr defaultSize="0" autoFill="0" autoLine="0" autoPict="0">
                <anchor moveWithCells="1">
                  <from>
                    <xdr:col>0</xdr:col>
                    <xdr:colOff>228600</xdr:colOff>
                    <xdr:row>155</xdr:row>
                    <xdr:rowOff>304800</xdr:rowOff>
                  </from>
                  <to>
                    <xdr:col>0</xdr:col>
                    <xdr:colOff>466725</xdr:colOff>
                    <xdr:row>15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9" r:id="rId7" name="Check Box 45">
              <controlPr defaultSize="0" autoFill="0" autoLine="0" autoPict="0">
                <anchor moveWithCells="1">
                  <from>
                    <xdr:col>0</xdr:col>
                    <xdr:colOff>238125</xdr:colOff>
                    <xdr:row>159</xdr:row>
                    <xdr:rowOff>0</xdr:rowOff>
                  </from>
                  <to>
                    <xdr:col>0</xdr:col>
                    <xdr:colOff>485775</xdr:colOff>
                    <xdr:row>28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8" name="Check Box 47">
              <controlPr defaultSize="0" autoFill="0" autoLine="0" autoPict="0">
                <anchor moveWithCells="1">
                  <from>
                    <xdr:col>6</xdr:col>
                    <xdr:colOff>180975</xdr:colOff>
                    <xdr:row>159</xdr:row>
                    <xdr:rowOff>0</xdr:rowOff>
                  </from>
                  <to>
                    <xdr:col>6</xdr:col>
                    <xdr:colOff>419100</xdr:colOff>
                    <xdr:row>28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0" r:id="rId9" name="Check Box 56">
              <controlPr defaultSize="0" autoFill="0" autoLine="0" autoPict="0">
                <anchor moveWithCells="1">
                  <from>
                    <xdr:col>0</xdr:col>
                    <xdr:colOff>228600</xdr:colOff>
                    <xdr:row>156</xdr:row>
                    <xdr:rowOff>219075</xdr:rowOff>
                  </from>
                  <to>
                    <xdr:col>0</xdr:col>
                    <xdr:colOff>466725</xdr:colOff>
                    <xdr:row>15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10" name="Check Box 5">
              <controlPr defaultSize="0" autoFill="0" autoLine="0" autoPict="0">
                <anchor moveWithCells="1">
                  <from>
                    <xdr:col>0</xdr:col>
                    <xdr:colOff>228600</xdr:colOff>
                    <xdr:row>9</xdr:row>
                    <xdr:rowOff>47625</xdr:rowOff>
                  </from>
                  <to>
                    <xdr:col>0</xdr:col>
                    <xdr:colOff>466725</xdr:colOff>
                    <xdr:row>154</xdr:row>
                    <xdr:rowOff>381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9000000}">
          <x14:formula1>
            <xm:f>Tabelle2!$C$1:$C$122</xm:f>
          </x14:formula1>
          <xm:sqref>J286:J292</xm:sqref>
        </x14:dataValidation>
        <x14:dataValidation type="list" allowBlank="1" showInputMessage="1" showErrorMessage="1" xr:uid="{00000000-0002-0000-0000-00000A000000}">
          <x14:formula1>
            <xm:f>Tabelle2!$D$1:$D$12</xm:f>
          </x14:formula1>
          <xm:sqref>O286:P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D123"/>
  <sheetViews>
    <sheetView workbookViewId="0">
      <selection activeCell="E31" sqref="E31"/>
    </sheetView>
  </sheetViews>
  <sheetFormatPr baseColWidth="10" defaultRowHeight="14.25" x14ac:dyDescent="0.2"/>
  <cols>
    <col min="2" max="2" width="22.625" customWidth="1"/>
    <col min="3" max="3" width="22" customWidth="1"/>
    <col min="4" max="4" width="23" bestFit="1" customWidth="1"/>
    <col min="5" max="5" width="46.375" customWidth="1"/>
  </cols>
  <sheetData>
    <row r="1" spans="1:4" ht="14.25" customHeight="1" x14ac:dyDescent="0.2">
      <c r="A1" t="s">
        <v>14</v>
      </c>
      <c r="B1" s="4" t="s">
        <v>21</v>
      </c>
      <c r="C1" s="5" t="s">
        <v>43</v>
      </c>
      <c r="D1" t="s">
        <v>166</v>
      </c>
    </row>
    <row r="2" spans="1:4" x14ac:dyDescent="0.2">
      <c r="A2" t="s">
        <v>15</v>
      </c>
      <c r="B2" s="4" t="s">
        <v>22</v>
      </c>
      <c r="C2" s="5" t="s">
        <v>44</v>
      </c>
      <c r="D2" t="s">
        <v>167</v>
      </c>
    </row>
    <row r="3" spans="1:4" ht="14.25" customHeight="1" x14ac:dyDescent="0.2">
      <c r="A3" t="s">
        <v>16</v>
      </c>
      <c r="B3" s="4" t="s">
        <v>23</v>
      </c>
      <c r="C3" s="5" t="s">
        <v>45</v>
      </c>
      <c r="D3" t="s">
        <v>288</v>
      </c>
    </row>
    <row r="4" spans="1:4" x14ac:dyDescent="0.2">
      <c r="A4" t="s">
        <v>17</v>
      </c>
      <c r="B4" s="4" t="s">
        <v>24</v>
      </c>
      <c r="C4" s="5" t="s">
        <v>46</v>
      </c>
      <c r="D4" t="s">
        <v>289</v>
      </c>
    </row>
    <row r="5" spans="1:4" ht="14.25" customHeight="1" x14ac:dyDescent="0.2">
      <c r="A5" t="s">
        <v>18</v>
      </c>
      <c r="B5" s="4" t="s">
        <v>25</v>
      </c>
      <c r="C5" s="5" t="s">
        <v>47</v>
      </c>
      <c r="D5" t="s">
        <v>290</v>
      </c>
    </row>
    <row r="6" spans="1:4" x14ac:dyDescent="0.2">
      <c r="A6" t="s">
        <v>19</v>
      </c>
      <c r="B6" s="4" t="s">
        <v>26</v>
      </c>
      <c r="C6" s="5" t="s">
        <v>48</v>
      </c>
      <c r="D6" t="s">
        <v>291</v>
      </c>
    </row>
    <row r="7" spans="1:4" ht="14.25" customHeight="1" x14ac:dyDescent="0.2">
      <c r="A7" t="s">
        <v>20</v>
      </c>
      <c r="B7" s="4" t="s">
        <v>27</v>
      </c>
      <c r="C7" s="5" t="s">
        <v>49</v>
      </c>
      <c r="D7" t="s">
        <v>292</v>
      </c>
    </row>
    <row r="8" spans="1:4" x14ac:dyDescent="0.2">
      <c r="B8" s="4" t="s">
        <v>28</v>
      </c>
      <c r="C8" s="5" t="s">
        <v>50</v>
      </c>
      <c r="D8" t="s">
        <v>293</v>
      </c>
    </row>
    <row r="9" spans="1:4" x14ac:dyDescent="0.2">
      <c r="B9" s="4" t="s">
        <v>29</v>
      </c>
      <c r="C9" s="5" t="s">
        <v>51</v>
      </c>
      <c r="D9" t="s">
        <v>294</v>
      </c>
    </row>
    <row r="10" spans="1:4" ht="14.25" customHeight="1" x14ac:dyDescent="0.2">
      <c r="B10" s="4" t="s">
        <v>30</v>
      </c>
      <c r="C10" s="5" t="s">
        <v>52</v>
      </c>
      <c r="D10" t="s">
        <v>295</v>
      </c>
    </row>
    <row r="11" spans="1:4" x14ac:dyDescent="0.2">
      <c r="B11" s="4" t="s">
        <v>31</v>
      </c>
      <c r="C11" s="6" t="s">
        <v>53</v>
      </c>
      <c r="D11" t="s">
        <v>168</v>
      </c>
    </row>
    <row r="12" spans="1:4" ht="14.25" customHeight="1" x14ac:dyDescent="0.2">
      <c r="B12" s="4" t="s">
        <v>32</v>
      </c>
      <c r="C12" s="7" t="s">
        <v>54</v>
      </c>
      <c r="D12" t="s">
        <v>287</v>
      </c>
    </row>
    <row r="13" spans="1:4" x14ac:dyDescent="0.2">
      <c r="B13" s="4" t="s">
        <v>33</v>
      </c>
      <c r="C13" s="5" t="s">
        <v>55</v>
      </c>
    </row>
    <row r="14" spans="1:4" ht="14.25" customHeight="1" x14ac:dyDescent="0.2">
      <c r="B14" s="4" t="s">
        <v>34</v>
      </c>
      <c r="C14" s="7" t="s">
        <v>56</v>
      </c>
    </row>
    <row r="15" spans="1:4" x14ac:dyDescent="0.2">
      <c r="B15" s="4" t="s">
        <v>35</v>
      </c>
      <c r="C15" s="5" t="s">
        <v>57</v>
      </c>
    </row>
    <row r="16" spans="1:4" x14ac:dyDescent="0.2">
      <c r="B16" s="4" t="s">
        <v>36</v>
      </c>
      <c r="C16" s="5" t="s">
        <v>58</v>
      </c>
    </row>
    <row r="17" spans="2:3" ht="14.25" customHeight="1" x14ac:dyDescent="0.2">
      <c r="B17" s="4" t="s">
        <v>37</v>
      </c>
      <c r="C17" s="5" t="s">
        <v>59</v>
      </c>
    </row>
    <row r="18" spans="2:3" x14ac:dyDescent="0.2">
      <c r="B18" s="4" t="s">
        <v>38</v>
      </c>
      <c r="C18" s="5" t="s">
        <v>60</v>
      </c>
    </row>
    <row r="19" spans="2:3" x14ac:dyDescent="0.2">
      <c r="B19" s="4" t="s">
        <v>39</v>
      </c>
      <c r="C19" s="8" t="s">
        <v>61</v>
      </c>
    </row>
    <row r="20" spans="2:3" x14ac:dyDescent="0.2">
      <c r="B20" s="4" t="s">
        <v>40</v>
      </c>
      <c r="C20" s="5" t="s">
        <v>62</v>
      </c>
    </row>
    <row r="21" spans="2:3" x14ac:dyDescent="0.2">
      <c r="B21" s="4" t="s">
        <v>41</v>
      </c>
      <c r="C21" s="8" t="s">
        <v>63</v>
      </c>
    </row>
    <row r="22" spans="2:3" x14ac:dyDescent="0.2">
      <c r="B22" s="4" t="s">
        <v>42</v>
      </c>
      <c r="C22" s="5" t="s">
        <v>64</v>
      </c>
    </row>
    <row r="23" spans="2:3" x14ac:dyDescent="0.2">
      <c r="C23" s="7" t="s">
        <v>65</v>
      </c>
    </row>
    <row r="24" spans="2:3" x14ac:dyDescent="0.2">
      <c r="C24" s="5" t="s">
        <v>66</v>
      </c>
    </row>
    <row r="25" spans="2:3" x14ac:dyDescent="0.2">
      <c r="C25" s="6" t="s">
        <v>67</v>
      </c>
    </row>
    <row r="26" spans="2:3" x14ac:dyDescent="0.2">
      <c r="C26" s="5" t="s">
        <v>68</v>
      </c>
    </row>
    <row r="27" spans="2:3" x14ac:dyDescent="0.2">
      <c r="C27" s="5" t="s">
        <v>69</v>
      </c>
    </row>
    <row r="28" spans="2:3" ht="14.25" customHeight="1" x14ac:dyDescent="0.2">
      <c r="C28" s="5" t="s">
        <v>70</v>
      </c>
    </row>
    <row r="29" spans="2:3" x14ac:dyDescent="0.2">
      <c r="C29" s="5" t="s">
        <v>71</v>
      </c>
    </row>
    <row r="30" spans="2:3" ht="14.25" customHeight="1" x14ac:dyDescent="0.2">
      <c r="C30" s="7" t="s">
        <v>72</v>
      </c>
    </row>
    <row r="31" spans="2:3" x14ac:dyDescent="0.2">
      <c r="C31" s="7" t="s">
        <v>73</v>
      </c>
    </row>
    <row r="32" spans="2:3" x14ac:dyDescent="0.2">
      <c r="C32" s="5" t="s">
        <v>74</v>
      </c>
    </row>
    <row r="33" spans="3:3" ht="14.25" customHeight="1" x14ac:dyDescent="0.2">
      <c r="C33" s="8" t="s">
        <v>75</v>
      </c>
    </row>
    <row r="34" spans="3:3" x14ac:dyDescent="0.2">
      <c r="C34" s="5" t="s">
        <v>76</v>
      </c>
    </row>
    <row r="35" spans="3:3" ht="14.25" customHeight="1" x14ac:dyDescent="0.2">
      <c r="C35" s="7" t="s">
        <v>77</v>
      </c>
    </row>
    <row r="36" spans="3:3" x14ac:dyDescent="0.2">
      <c r="C36" s="5" t="s">
        <v>78</v>
      </c>
    </row>
    <row r="37" spans="3:3" ht="14.25" customHeight="1" x14ac:dyDescent="0.2">
      <c r="C37" s="5" t="s">
        <v>79</v>
      </c>
    </row>
    <row r="38" spans="3:3" x14ac:dyDescent="0.2">
      <c r="C38" s="7" t="s">
        <v>80</v>
      </c>
    </row>
    <row r="39" spans="3:3" x14ac:dyDescent="0.2">
      <c r="C39" s="5" t="s">
        <v>81</v>
      </c>
    </row>
    <row r="40" spans="3:3" x14ac:dyDescent="0.2">
      <c r="C40" s="5" t="s">
        <v>82</v>
      </c>
    </row>
    <row r="41" spans="3:3" ht="14.25" customHeight="1" x14ac:dyDescent="0.2">
      <c r="C41" s="7" t="s">
        <v>83</v>
      </c>
    </row>
    <row r="42" spans="3:3" ht="24" x14ac:dyDescent="0.2">
      <c r="C42" s="7" t="s">
        <v>84</v>
      </c>
    </row>
    <row r="43" spans="3:3" x14ac:dyDescent="0.2">
      <c r="C43" s="7" t="s">
        <v>85</v>
      </c>
    </row>
    <row r="44" spans="3:3" x14ac:dyDescent="0.2">
      <c r="C44" s="7" t="s">
        <v>86</v>
      </c>
    </row>
    <row r="45" spans="3:3" ht="14.25" customHeight="1" x14ac:dyDescent="0.2">
      <c r="C45" s="7" t="s">
        <v>87</v>
      </c>
    </row>
    <row r="46" spans="3:3" x14ac:dyDescent="0.2">
      <c r="C46" s="5" t="s">
        <v>88</v>
      </c>
    </row>
    <row r="47" spans="3:3" x14ac:dyDescent="0.2">
      <c r="C47" s="7" t="s">
        <v>89</v>
      </c>
    </row>
    <row r="48" spans="3:3" ht="14.25" customHeight="1" x14ac:dyDescent="0.2">
      <c r="C48" s="7" t="s">
        <v>90</v>
      </c>
    </row>
    <row r="49" spans="3:3" x14ac:dyDescent="0.2">
      <c r="C49" s="7" t="s">
        <v>91</v>
      </c>
    </row>
    <row r="50" spans="3:3" ht="14.25" customHeight="1" x14ac:dyDescent="0.2">
      <c r="C50" s="7" t="s">
        <v>92</v>
      </c>
    </row>
    <row r="51" spans="3:3" x14ac:dyDescent="0.2">
      <c r="C51" s="7" t="s">
        <v>93</v>
      </c>
    </row>
    <row r="52" spans="3:3" ht="14.25" customHeight="1" x14ac:dyDescent="0.2">
      <c r="C52" s="7" t="s">
        <v>94</v>
      </c>
    </row>
    <row r="53" spans="3:3" x14ac:dyDescent="0.2">
      <c r="C53" s="7" t="s">
        <v>95</v>
      </c>
    </row>
    <row r="54" spans="3:3" ht="14.25" customHeight="1" x14ac:dyDescent="0.2">
      <c r="C54" s="7" t="s">
        <v>96</v>
      </c>
    </row>
    <row r="55" spans="3:3" x14ac:dyDescent="0.2">
      <c r="C55" s="8" t="s">
        <v>97</v>
      </c>
    </row>
    <row r="56" spans="3:3" x14ac:dyDescent="0.2">
      <c r="C56" s="7" t="s">
        <v>98</v>
      </c>
    </row>
    <row r="57" spans="3:3" x14ac:dyDescent="0.2">
      <c r="C57" s="7" t="s">
        <v>99</v>
      </c>
    </row>
    <row r="58" spans="3:3" ht="14.25" customHeight="1" x14ac:dyDescent="0.2">
      <c r="C58" s="7" t="s">
        <v>100</v>
      </c>
    </row>
    <row r="59" spans="3:3" x14ac:dyDescent="0.2">
      <c r="C59" s="8" t="s">
        <v>101</v>
      </c>
    </row>
    <row r="60" spans="3:3" ht="14.25" customHeight="1" x14ac:dyDescent="0.2">
      <c r="C60" s="7" t="s">
        <v>102</v>
      </c>
    </row>
    <row r="61" spans="3:3" x14ac:dyDescent="0.2">
      <c r="C61" s="7" t="s">
        <v>103</v>
      </c>
    </row>
    <row r="62" spans="3:3" ht="14.25" customHeight="1" x14ac:dyDescent="0.2">
      <c r="C62" s="7" t="s">
        <v>104</v>
      </c>
    </row>
    <row r="63" spans="3:3" x14ac:dyDescent="0.2">
      <c r="C63" s="7" t="s">
        <v>105</v>
      </c>
    </row>
    <row r="64" spans="3:3" ht="14.25" customHeight="1" x14ac:dyDescent="0.2">
      <c r="C64" s="7" t="s">
        <v>106</v>
      </c>
    </row>
    <row r="65" spans="3:3" x14ac:dyDescent="0.2">
      <c r="C65" s="7" t="s">
        <v>107</v>
      </c>
    </row>
    <row r="66" spans="3:3" ht="14.25" customHeight="1" x14ac:dyDescent="0.2">
      <c r="C66" s="7" t="s">
        <v>108</v>
      </c>
    </row>
    <row r="67" spans="3:3" x14ac:dyDescent="0.2">
      <c r="C67" s="7" t="s">
        <v>109</v>
      </c>
    </row>
    <row r="68" spans="3:3" x14ac:dyDescent="0.2">
      <c r="C68" s="8" t="s">
        <v>110</v>
      </c>
    </row>
    <row r="69" spans="3:3" ht="14.25" customHeight="1" x14ac:dyDescent="0.2">
      <c r="C69" s="7" t="s">
        <v>111</v>
      </c>
    </row>
    <row r="70" spans="3:3" x14ac:dyDescent="0.2">
      <c r="C70" s="7" t="s">
        <v>112</v>
      </c>
    </row>
    <row r="71" spans="3:3" ht="14.25" customHeight="1" x14ac:dyDescent="0.2">
      <c r="C71" s="7" t="s">
        <v>113</v>
      </c>
    </row>
    <row r="72" spans="3:3" x14ac:dyDescent="0.2">
      <c r="C72" s="7" t="s">
        <v>114</v>
      </c>
    </row>
    <row r="73" spans="3:3" ht="14.25" customHeight="1" x14ac:dyDescent="0.2">
      <c r="C73" s="7" t="s">
        <v>115</v>
      </c>
    </row>
    <row r="74" spans="3:3" x14ac:dyDescent="0.2">
      <c r="C74" s="7" t="s">
        <v>116</v>
      </c>
    </row>
    <row r="75" spans="3:3" ht="14.25" customHeight="1" x14ac:dyDescent="0.2">
      <c r="C75" s="7" t="s">
        <v>117</v>
      </c>
    </row>
    <row r="76" spans="3:3" x14ac:dyDescent="0.2">
      <c r="C76" s="7" t="s">
        <v>118</v>
      </c>
    </row>
    <row r="77" spans="3:3" x14ac:dyDescent="0.2">
      <c r="C77" s="7" t="s">
        <v>119</v>
      </c>
    </row>
    <row r="78" spans="3:3" x14ac:dyDescent="0.2">
      <c r="C78" s="7" t="s">
        <v>120</v>
      </c>
    </row>
    <row r="79" spans="3:3" ht="14.25" customHeight="1" x14ac:dyDescent="0.2">
      <c r="C79" s="8" t="s">
        <v>121</v>
      </c>
    </row>
    <row r="80" spans="3:3" x14ac:dyDescent="0.2">
      <c r="C80" s="7" t="s">
        <v>122</v>
      </c>
    </row>
    <row r="81" spans="3:3" x14ac:dyDescent="0.2">
      <c r="C81" s="7" t="s">
        <v>123</v>
      </c>
    </row>
    <row r="82" spans="3:3" ht="14.25" customHeight="1" x14ac:dyDescent="0.2">
      <c r="C82" s="7" t="s">
        <v>124</v>
      </c>
    </row>
    <row r="83" spans="3:3" x14ac:dyDescent="0.2">
      <c r="C83" s="7" t="s">
        <v>125</v>
      </c>
    </row>
    <row r="84" spans="3:3" ht="14.25" customHeight="1" x14ac:dyDescent="0.2">
      <c r="C84" s="7" t="s">
        <v>126</v>
      </c>
    </row>
    <row r="85" spans="3:3" x14ac:dyDescent="0.2">
      <c r="C85" s="6" t="s">
        <v>127</v>
      </c>
    </row>
    <row r="86" spans="3:3" ht="14.25" customHeight="1" x14ac:dyDescent="0.2">
      <c r="C86" s="7" t="s">
        <v>128</v>
      </c>
    </row>
    <row r="87" spans="3:3" x14ac:dyDescent="0.2">
      <c r="C87" s="7" t="s">
        <v>129</v>
      </c>
    </row>
    <row r="88" spans="3:3" ht="14.25" customHeight="1" x14ac:dyDescent="0.2">
      <c r="C88" s="8" t="s">
        <v>130</v>
      </c>
    </row>
    <row r="89" spans="3:3" x14ac:dyDescent="0.2">
      <c r="C89" s="8" t="s">
        <v>131</v>
      </c>
    </row>
    <row r="90" spans="3:3" ht="14.25" customHeight="1" x14ac:dyDescent="0.2">
      <c r="C90" s="7" t="s">
        <v>132</v>
      </c>
    </row>
    <row r="91" spans="3:3" x14ac:dyDescent="0.2">
      <c r="C91" s="7" t="s">
        <v>133</v>
      </c>
    </row>
    <row r="92" spans="3:3" ht="14.25" customHeight="1" x14ac:dyDescent="0.2">
      <c r="C92" s="7" t="s">
        <v>134</v>
      </c>
    </row>
    <row r="93" spans="3:3" x14ac:dyDescent="0.2">
      <c r="C93" s="7" t="s">
        <v>135</v>
      </c>
    </row>
    <row r="94" spans="3:3" ht="14.25" customHeight="1" x14ac:dyDescent="0.2">
      <c r="C94" s="7" t="s">
        <v>136</v>
      </c>
    </row>
    <row r="95" spans="3:3" x14ac:dyDescent="0.2">
      <c r="C95" s="8" t="s">
        <v>137</v>
      </c>
    </row>
    <row r="96" spans="3:3" x14ac:dyDescent="0.2">
      <c r="C96" s="7" t="s">
        <v>138</v>
      </c>
    </row>
    <row r="97" spans="3:3" ht="14.25" customHeight="1" x14ac:dyDescent="0.2">
      <c r="C97" s="7" t="s">
        <v>139</v>
      </c>
    </row>
    <row r="98" spans="3:3" x14ac:dyDescent="0.2">
      <c r="C98" s="7" t="s">
        <v>140</v>
      </c>
    </row>
    <row r="99" spans="3:3" ht="14.25" customHeight="1" x14ac:dyDescent="0.2">
      <c r="C99" s="8" t="s">
        <v>141</v>
      </c>
    </row>
    <row r="100" spans="3:3" x14ac:dyDescent="0.2">
      <c r="C100" s="7" t="s">
        <v>142</v>
      </c>
    </row>
    <row r="101" spans="3:3" ht="14.25" customHeight="1" x14ac:dyDescent="0.2">
      <c r="C101" s="7" t="s">
        <v>143</v>
      </c>
    </row>
    <row r="102" spans="3:3" x14ac:dyDescent="0.2">
      <c r="C102" s="8" t="s">
        <v>144</v>
      </c>
    </row>
    <row r="103" spans="3:3" x14ac:dyDescent="0.2">
      <c r="C103" s="8" t="s">
        <v>145</v>
      </c>
    </row>
    <row r="104" spans="3:3" x14ac:dyDescent="0.2">
      <c r="C104" s="6" t="s">
        <v>146</v>
      </c>
    </row>
    <row r="105" spans="3:3" x14ac:dyDescent="0.2">
      <c r="C105" s="8" t="s">
        <v>147</v>
      </c>
    </row>
    <row r="106" spans="3:3" x14ac:dyDescent="0.2">
      <c r="C106" s="7" t="s">
        <v>148</v>
      </c>
    </row>
    <row r="107" spans="3:3" x14ac:dyDescent="0.2">
      <c r="C107" s="5" t="s">
        <v>149</v>
      </c>
    </row>
    <row r="108" spans="3:3" x14ac:dyDescent="0.2">
      <c r="C108" s="7" t="s">
        <v>150</v>
      </c>
    </row>
    <row r="109" spans="3:3" x14ac:dyDescent="0.2">
      <c r="C109" s="7" t="s">
        <v>151</v>
      </c>
    </row>
    <row r="110" spans="3:3" x14ac:dyDescent="0.2">
      <c r="C110" s="8" t="s">
        <v>152</v>
      </c>
    </row>
    <row r="111" spans="3:3" x14ac:dyDescent="0.2">
      <c r="C111" s="7" t="s">
        <v>153</v>
      </c>
    </row>
    <row r="112" spans="3:3" x14ac:dyDescent="0.2">
      <c r="C112" s="7" t="s">
        <v>154</v>
      </c>
    </row>
    <row r="113" spans="3:3" x14ac:dyDescent="0.2">
      <c r="C113" s="7" t="s">
        <v>155</v>
      </c>
    </row>
    <row r="114" spans="3:3" x14ac:dyDescent="0.2">
      <c r="C114" s="7" t="s">
        <v>156</v>
      </c>
    </row>
    <row r="115" spans="3:3" x14ac:dyDescent="0.2">
      <c r="C115" s="7" t="s">
        <v>157</v>
      </c>
    </row>
    <row r="116" spans="3:3" x14ac:dyDescent="0.2">
      <c r="C116" s="7" t="s">
        <v>158</v>
      </c>
    </row>
    <row r="117" spans="3:3" x14ac:dyDescent="0.2">
      <c r="C117" s="7" t="s">
        <v>159</v>
      </c>
    </row>
    <row r="118" spans="3:3" x14ac:dyDescent="0.2">
      <c r="C118" s="7" t="s">
        <v>160</v>
      </c>
    </row>
    <row r="119" spans="3:3" x14ac:dyDescent="0.2">
      <c r="C119" s="7" t="s">
        <v>161</v>
      </c>
    </row>
    <row r="120" spans="3:3" x14ac:dyDescent="0.2">
      <c r="C120" s="7" t="s">
        <v>162</v>
      </c>
    </row>
    <row r="121" spans="3:3" x14ac:dyDescent="0.2">
      <c r="C121" s="7" t="s">
        <v>163</v>
      </c>
    </row>
    <row r="122" spans="3:3" x14ac:dyDescent="0.2">
      <c r="C122" s="7" t="s">
        <v>164</v>
      </c>
    </row>
    <row r="123" spans="3:3" x14ac:dyDescent="0.2">
      <c r="C123" s="89"/>
    </row>
  </sheetData>
  <dataValidations count="1">
    <dataValidation type="list" allowBlank="1" showInputMessage="1" showErrorMessage="1" sqref="D20 D24" xr:uid="{00000000-0002-0000-0100-000000000000}">
      <formula1>$D$1:$D$12</formula1>
    </dataValidation>
  </dataValidations>
  <pageMargins left="0.7" right="0.7" top="0.78740157499999996" bottom="0.78740157499999996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U J 6 X D 5 n + H S l A A A A + A A A A B I A H A B D b 2 5 m a W c v U G F j a 2 F n Z S 5 4 b W w g o h g A K K A U A A A A A A A A A A A A A A A A A A A A A A A A A A A A h U / P C o I w H H 4 V 2 d 1 t T o i Q n / N Q 3 R K C I L q O u X S o M 9 x s v l u H H q l X y C i r W 4 f v 8 P 2 D 7 7 t f b 5 C N b R N c V G 9 1 Z 1 I U Y Y o C Z W R X a F O m a H C n c I k y D j s h a 1 G q Y A o b m 4 x W p 6 h y 7 p w Q 4 r 3 H P s Z d X x J G a U S O + X Y v K 9 W K U B v r h J E K f V r F / x b i c H i N 4 Q x H 8 Q S 2 o A x T I L M M u T b f C J s W P 9 0 f E V Z D 4 4 Z e 8 U K F 6 w 2 Q m Q J 5 v + A P U E s D B B Q A A g A I A G F C e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Q n p c K I p H u A 4 A A A A R A A A A E w A c A E Z v c m 1 1 b G F z L 1 N l Y 3 R p b 2 4 x L m 0 g o h g A K K A U A A A A A A A A A A A A A A A A A A A A A A A A A A A A K 0 5 N L s n M z 1 M I h t C G 1 g B Q S w E C L Q A U A A I A C A B h Q n p c P m f 4 d K U A A A D 4 A A A A E g A A A A A A A A A A A A A A A A A A A A A A Q 2 9 u Z m l n L 1 B h Y 2 t h Z 2 U u e G 1 s U E s B A i 0 A F A A C A A g A Y U J 6 X A / K 6 a u k A A A A 6 Q A A A B M A A A A A A A A A A A A A A A A A 8 Q A A A F t D b 2 5 0 Z W 5 0 X 1 R 5 c G V z X S 5 4 b W x Q S w E C L Q A U A A I A C A B h Q n p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j 6 Z r L / E M E a y I k I K H Q t 4 n w A A A A A C A A A A A A A D Z g A A w A A A A B A A A A B 3 9 1 k L D W m v H e z M o 2 R y R Q O p A A A A A A S A A A C g A A A A E A A A A K v 9 N h v 4 7 a X X m 4 R G X I P p + M 9 Q A A A A 5 s M j x 2 o f c T p U x X v A J W Z D r a E J M i Z Q E / K i r X k 0 n e 5 r o n v z 9 J 2 t e g 5 r 0 Y W G J 1 E N 4 E t a 7 d K R x + S U h / z P t E 4 k 7 3 J Q 0 h y F L T S H u T Y R g 9 t F M B F t X d 4 U A A A A 5 Q d m 4 j L F H H c 5 9 A Z P g 2 n a 6 8 C i i + g = < / D a t a M a s h u p > 
</file>

<file path=customXml/itemProps1.xml><?xml version="1.0" encoding="utf-8"?>
<ds:datastoreItem xmlns:ds="http://schemas.openxmlformats.org/officeDocument/2006/customXml" ds:itemID="{CFB9D49A-17DF-4B49-8186-A8E1D0094F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Tabelle1</vt:lpstr>
      <vt:lpstr>Tabelle2</vt:lpstr>
      <vt:lpstr>Tabelle1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t, Anika</dc:creator>
  <cp:lastModifiedBy>Rost, Anika</cp:lastModifiedBy>
  <cp:lastPrinted>2025-02-11T12:52:11Z</cp:lastPrinted>
  <dcterms:created xsi:type="dcterms:W3CDTF">2015-07-07T11:26:23Z</dcterms:created>
  <dcterms:modified xsi:type="dcterms:W3CDTF">2026-03-26T08:06:08Z</dcterms:modified>
</cp:coreProperties>
</file>